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\Marc\SMS\ToutSavoir_Pop\download\tout_savoir_population\Mortalite\comparaisons_internationales_mortalite\"/>
    </mc:Choice>
  </mc:AlternateContent>
  <xr:revisionPtr revIDLastSave="0" documentId="8_{BC3DF07A-576C-4047-83F3-B09A086A2E82}" xr6:coauthVersionLast="47" xr6:coauthVersionMax="47" xr10:uidLastSave="{00000000-0000-0000-0000-000000000000}"/>
  <bookViews>
    <workbookView xWindow="-120" yWindow="-120" windowWidth="29040" windowHeight="15720" xr2:uid="{CE4A9235-C353-4200-83B9-1942D174F9DF}"/>
  </bookViews>
  <sheets>
    <sheet name="Français" sheetId="2" r:id="rId1"/>
    <sheet name="English" sheetId="3" r:id="rId2"/>
  </sheets>
  <definedNames>
    <definedName name="DonnéesExternes_1" localSheetId="1" hidden="1">English!$A$3:$D$1247</definedName>
    <definedName name="DonnéesExternes_1" localSheetId="0" hidden="1">Français!$A$3:$D$1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D5CF-4913-4B82-91F4-3BF63DB7491D}" keepAlive="1" name="Requête - edv_9ocde" description="Connexion à la requête « edv_9ocde » dans le classeur." type="5" refreshedVersion="8" background="1" saveData="1">
    <dbPr connection="Provider=Microsoft.Mashup.OleDb.1;Data Source=$Workbook$;Location=edv_9ocde;Extended Properties=&quot;&quot;" command="SELECT * FROM [edv_9ocde]"/>
  </connection>
  <connection id="2" xr16:uid="{15AAB7C2-1639-45F2-A3D0-4305508796D4}" keepAlive="1" name="Requête - edv_9ocde (2)" description="Connexion à la requête « edv_9ocde (2) » dans le classeur." type="5" refreshedVersion="8" background="1" saveData="1">
    <dbPr connection="Provider=Microsoft.Mashup.OleDb.1;Data Source=$Workbook$;Location=&quot;edv_9ocde (2)&quot;;Extended Properties=&quot;&quot;" command="SELECT * FROM [edv_9ocde (2)]"/>
  </connection>
</connections>
</file>

<file path=xl/sharedStrings.xml><?xml version="1.0" encoding="utf-8"?>
<sst xmlns="http://schemas.openxmlformats.org/spreadsheetml/2006/main" count="7478" uniqueCount="979">
  <si>
    <t>Année</t>
  </si>
  <si>
    <t>Espérance de vie</t>
  </si>
  <si>
    <t>Allemagne</t>
  </si>
  <si>
    <t>Femmes</t>
  </si>
  <si>
    <t>78.419998</t>
  </si>
  <si>
    <t>Hommes</t>
  </si>
  <si>
    <t>71.910004</t>
  </si>
  <si>
    <t>78.690002</t>
  </si>
  <si>
    <t>72.089996</t>
  </si>
  <si>
    <t>79.139999</t>
  </si>
  <si>
    <t>72.529999</t>
  </si>
  <si>
    <t>79.209999</t>
  </si>
  <si>
    <t>72.629997</t>
  </si>
  <si>
    <t>79.510002</t>
  </si>
  <si>
    <t>72.949997</t>
  </si>
  <si>
    <t>79.690002</t>
  </si>
  <si>
    <t>73.120003</t>
  </si>
  <si>
    <t>79.860001</t>
  </si>
  <si>
    <t>73.419998</t>
  </si>
  <si>
    <t>80.269997</t>
  </si>
  <si>
    <t>73.879997</t>
  </si>
  <si>
    <t>80.540001</t>
  </si>
  <si>
    <t>74.32</t>
  </si>
  <si>
    <t>80.75</t>
  </si>
  <si>
    <t>74.580002</t>
  </si>
  <si>
    <t>80.989998</t>
  </si>
  <si>
    <t>74.860001</t>
  </si>
  <si>
    <t>81.269997</t>
  </si>
  <si>
    <t>75.279999</t>
  </si>
  <si>
    <t>81.279999</t>
  </si>
  <si>
    <t>75.440002</t>
  </si>
  <si>
    <t>81.370003</t>
  </si>
  <si>
    <t>75.510002</t>
  </si>
  <si>
    <t>81.889999</t>
  </si>
  <si>
    <t>76.150002</t>
  </si>
  <si>
    <t>81.959999</t>
  </si>
  <si>
    <t>76.360001</t>
  </si>
  <si>
    <t>82.239998</t>
  </si>
  <si>
    <t>76.75</t>
  </si>
  <si>
    <t>82.400002</t>
  </si>
  <si>
    <t>76.910004</t>
  </si>
  <si>
    <t>82.389999</t>
  </si>
  <si>
    <t>77.099998</t>
  </si>
  <si>
    <t>82.480003</t>
  </si>
  <si>
    <t>77.230003</t>
  </si>
  <si>
    <t>82.620003</t>
  </si>
  <si>
    <t>77.43</t>
  </si>
  <si>
    <t>82.82</t>
  </si>
  <si>
    <t>77.769997</t>
  </si>
  <si>
    <t>82.940002</t>
  </si>
  <si>
    <t>77.959999</t>
  </si>
  <si>
    <t>82.860001</t>
  </si>
  <si>
    <t>77.980003</t>
  </si>
  <si>
    <t>83.330002</t>
  </si>
  <si>
    <t>78.43</t>
  </si>
  <si>
    <t>82.970001</t>
  </si>
  <si>
    <t>78.129997</t>
  </si>
  <si>
    <t>83.260002</t>
  </si>
  <si>
    <t>78.379997</t>
  </si>
  <si>
    <t>83.290001</t>
  </si>
  <si>
    <t>78.559998</t>
  </si>
  <si>
    <t>83.230003</t>
  </si>
  <si>
    <t>78.510002</t>
  </si>
  <si>
    <t>83.540001</t>
  </si>
  <si>
    <t>78.830002</t>
  </si>
  <si>
    <t>83.43</t>
  </si>
  <si>
    <t>78.599998</t>
  </si>
  <si>
    <t>Danemark</t>
  </si>
  <si>
    <t>71.519997</t>
  </si>
  <si>
    <t>69.110001</t>
  </si>
  <si>
    <t>72.150002</t>
  </si>
  <si>
    <t>69.709999</t>
  </si>
  <si>
    <t>69.389999</t>
  </si>
  <si>
    <t>72.470001</t>
  </si>
  <si>
    <t>69.879997</t>
  </si>
  <si>
    <t>72.809998</t>
  </si>
  <si>
    <t>69.889999</t>
  </si>
  <si>
    <t>73.459999</t>
  </si>
  <si>
    <t>70.389999</t>
  </si>
  <si>
    <t>73.709999</t>
  </si>
  <si>
    <t>70.400002</t>
  </si>
  <si>
    <t>73.489998</t>
  </si>
  <si>
    <t>70.150002</t>
  </si>
  <si>
    <t>74.029999</t>
  </si>
  <si>
    <t>70.480003</t>
  </si>
  <si>
    <t>73.870003</t>
  </si>
  <si>
    <t>70.589996</t>
  </si>
  <si>
    <t>73.989998</t>
  </si>
  <si>
    <t>70.43</t>
  </si>
  <si>
    <t>74.379997</t>
  </si>
  <si>
    <t>70.559998</t>
  </si>
  <si>
    <t>74.440002</t>
  </si>
  <si>
    <t>70.32</t>
  </si>
  <si>
    <t>74.480003</t>
  </si>
  <si>
    <t>70.410004</t>
  </si>
  <si>
    <t>74.800003</t>
  </si>
  <si>
    <t>70.290001</t>
  </si>
  <si>
    <t>74.650002</t>
  </si>
  <si>
    <t>70.190002</t>
  </si>
  <si>
    <t>74.790001</t>
  </si>
  <si>
    <t>70.209999</t>
  </si>
  <si>
    <t>75.360001</t>
  </si>
  <si>
    <t>70.620003</t>
  </si>
  <si>
    <t>75.580002</t>
  </si>
  <si>
    <t>70.779999</t>
  </si>
  <si>
    <t>75.699997</t>
  </si>
  <si>
    <t>70.860001</t>
  </si>
  <si>
    <t>75.919998</t>
  </si>
  <si>
    <t>70.870003</t>
  </si>
  <si>
    <t>76.160004</t>
  </si>
  <si>
    <t>70.800003</t>
  </si>
  <si>
    <t>76.220001</t>
  </si>
  <si>
    <t>70.809998</t>
  </si>
  <si>
    <t>76.529999</t>
  </si>
  <si>
    <t>70.970001</t>
  </si>
  <si>
    <t>76.82</t>
  </si>
  <si>
    <t>70.940002</t>
  </si>
  <si>
    <t>77</t>
  </si>
  <si>
    <t>71.290001</t>
  </si>
  <si>
    <t>76.699997</t>
  </si>
  <si>
    <t>70.93</t>
  </si>
  <si>
    <t>77.669998</t>
  </si>
  <si>
    <t>71.730003</t>
  </si>
  <si>
    <t>77.419998</t>
  </si>
  <si>
    <t>77.410004</t>
  </si>
  <si>
    <t>71.199997</t>
  </si>
  <si>
    <t>77.18</t>
  </si>
  <si>
    <t>71.18</t>
  </si>
  <si>
    <t>77.360001</t>
  </si>
  <si>
    <t>71.25</t>
  </si>
  <si>
    <t>77.650002</t>
  </si>
  <si>
    <t>71.599998</t>
  </si>
  <si>
    <t>77.550003</t>
  </si>
  <si>
    <t>71.440002</t>
  </si>
  <si>
    <t>77.620003</t>
  </si>
  <si>
    <t>71.660004</t>
  </si>
  <si>
    <t>77.480003</t>
  </si>
  <si>
    <t>71.529999</t>
  </si>
  <si>
    <t>77.529999</t>
  </si>
  <si>
    <t>71.769997</t>
  </si>
  <si>
    <t>77.790001</t>
  </si>
  <si>
    <t>71.75</t>
  </si>
  <si>
    <t>77.639999</t>
  </si>
  <si>
    <t>72.040001</t>
  </si>
  <si>
    <t>77.760002</t>
  </si>
  <si>
    <t>71.989998</t>
  </si>
  <si>
    <t>77.730003</t>
  </si>
  <si>
    <t>72.019997</t>
  </si>
  <si>
    <t>77.970001</t>
  </si>
  <si>
    <t>72.559998</t>
  </si>
  <si>
    <t>72.599998</t>
  </si>
  <si>
    <t>78.099998</t>
  </si>
  <si>
    <t>72.779999</t>
  </si>
  <si>
    <t>77.839996</t>
  </si>
  <si>
    <t>72.730003</t>
  </si>
  <si>
    <t>78.260002</t>
  </si>
  <si>
    <t>73.059998</t>
  </si>
  <si>
    <t>78.470001</t>
  </si>
  <si>
    <t>73.559998</t>
  </si>
  <si>
    <t>78.889999</t>
  </si>
  <si>
    <t>73.940002</t>
  </si>
  <si>
    <t>74.209999</t>
  </si>
  <si>
    <t>79.120003</t>
  </si>
  <si>
    <t>79.220001</t>
  </si>
  <si>
    <t>74.669998</t>
  </si>
  <si>
    <t>79.339996</t>
  </si>
  <si>
    <t>79.739998</t>
  </si>
  <si>
    <t>75.029999</t>
  </si>
  <si>
    <t>80.110001</t>
  </si>
  <si>
    <t>75.410004</t>
  </si>
  <si>
    <t>80.449997</t>
  </si>
  <si>
    <t>75.940002</t>
  </si>
  <si>
    <t>80.510002</t>
  </si>
  <si>
    <t>75.900002</t>
  </si>
  <si>
    <t>80.529999</t>
  </si>
  <si>
    <t>76.129997</t>
  </si>
  <si>
    <t>80.919998</t>
  </si>
  <si>
    <t>76.480003</t>
  </si>
  <si>
    <t>81.029999</t>
  </si>
  <si>
    <t>76.839996</t>
  </si>
  <si>
    <t>81.330002</t>
  </si>
  <si>
    <t>77.120003</t>
  </si>
  <si>
    <t>81.830002</t>
  </si>
  <si>
    <t>77.699997</t>
  </si>
  <si>
    <t>82.040001</t>
  </si>
  <si>
    <t>78.07</t>
  </si>
  <si>
    <t>82.309998</t>
  </si>
  <si>
    <t>78.279999</t>
  </si>
  <si>
    <t>82.669998</t>
  </si>
  <si>
    <t>78.57</t>
  </si>
  <si>
    <t>82.690002</t>
  </si>
  <si>
    <t>78.769997</t>
  </si>
  <si>
    <t>82.790001</t>
  </si>
  <si>
    <t>78.949997</t>
  </si>
  <si>
    <t>83.120003</t>
  </si>
  <si>
    <t>79.099998</t>
  </si>
  <si>
    <t>82.959999</t>
  </si>
  <si>
    <t>79.019997</t>
  </si>
  <si>
    <t>83.419998</t>
  </si>
  <si>
    <t>79.440002</t>
  </si>
  <si>
    <t>83.510002</t>
  </si>
  <si>
    <t>79.580002</t>
  </si>
  <si>
    <t>83.300003</t>
  </si>
  <si>
    <t>79.57</t>
  </si>
  <si>
    <t>83.18</t>
  </si>
  <si>
    <t>79.43</t>
  </si>
  <si>
    <t>83.620003</t>
  </si>
  <si>
    <t>79.730003</t>
  </si>
  <si>
    <t>83.900002</t>
  </si>
  <si>
    <t>80.169998</t>
  </si>
  <si>
    <t>Espagne</t>
  </si>
  <si>
    <t>64.160004</t>
  </si>
  <si>
    <t>59.290001</t>
  </si>
  <si>
    <t>63.830002</t>
  </si>
  <si>
    <t>59.099998</t>
  </si>
  <si>
    <t>67.029999</t>
  </si>
  <si>
    <t>62.549999</t>
  </si>
  <si>
    <t>67.900002</t>
  </si>
  <si>
    <t>63.490002</t>
  </si>
  <si>
    <t>69.080002</t>
  </si>
  <si>
    <t>64.639999</t>
  </si>
  <si>
    <t>68.949997</t>
  </si>
  <si>
    <t>64.379997</t>
  </si>
  <si>
    <t>69.029999</t>
  </si>
  <si>
    <t>64.389999</t>
  </si>
  <si>
    <t>68.900002</t>
  </si>
  <si>
    <t>71.07</t>
  </si>
  <si>
    <t>66.400002</t>
  </si>
  <si>
    <t>71.080002</t>
  </si>
  <si>
    <t>66.239998</t>
  </si>
  <si>
    <t>66.669998</t>
  </si>
  <si>
    <t>71.959999</t>
  </si>
  <si>
    <t>67.080002</t>
  </si>
  <si>
    <t>72.07</t>
  </si>
  <si>
    <t>72.360001</t>
  </si>
  <si>
    <t>67.120003</t>
  </si>
  <si>
    <t>73.129997</t>
  </si>
  <si>
    <t>67.779999</t>
  </si>
  <si>
    <t>68.169998</t>
  </si>
  <si>
    <t>73.779999</t>
  </si>
  <si>
    <t>68.459999</t>
  </si>
  <si>
    <t>74.059998</t>
  </si>
  <si>
    <t>68.57</t>
  </si>
  <si>
    <t>74.370003</t>
  </si>
  <si>
    <t>68.870003</t>
  </si>
  <si>
    <t>68.339996</t>
  </si>
  <si>
    <t>74.870003</t>
  </si>
  <si>
    <t>69.32</t>
  </si>
  <si>
    <t>74.559998</t>
  </si>
  <si>
    <t>68.839996</t>
  </si>
  <si>
    <t>75.639999</t>
  </si>
  <si>
    <t>75.519997</t>
  </si>
  <si>
    <t>69.849998</t>
  </si>
  <si>
    <t>75.93</t>
  </si>
  <si>
    <t>70.169998</t>
  </si>
  <si>
    <t>76.349998</t>
  </si>
  <si>
    <t>70.540001</t>
  </si>
  <si>
    <t>76.709999</t>
  </si>
  <si>
    <t>71.279999</t>
  </si>
  <si>
    <t>71.419998</t>
  </si>
  <si>
    <t>78.050003</t>
  </si>
  <si>
    <t>71.839996</t>
  </si>
  <si>
    <t>78.550003</t>
  </si>
  <si>
    <t>72.389999</t>
  </si>
  <si>
    <t>79.349998</t>
  </si>
  <si>
    <t>73.169998</t>
  </si>
  <si>
    <t>79.129997</t>
  </si>
  <si>
    <t>72.959999</t>
  </si>
  <si>
    <t>79.68</t>
  </si>
  <si>
    <t>73.199997</t>
  </si>
  <si>
    <t>79.660004</t>
  </si>
  <si>
    <t>73.099998</t>
  </si>
  <si>
    <t>79.889999</t>
  </si>
  <si>
    <t>73.440002</t>
  </si>
  <si>
    <t>80.239998</t>
  </si>
  <si>
    <t>73.610001</t>
  </si>
  <si>
    <t>80.290001</t>
  </si>
  <si>
    <t>80.5</t>
  </si>
  <si>
    <t>73.470001</t>
  </si>
  <si>
    <t>80.559998</t>
  </si>
  <si>
    <t>73.43</t>
  </si>
  <si>
    <t>73.510002</t>
  </si>
  <si>
    <t>81.260002</t>
  </si>
  <si>
    <t>73.910004</t>
  </si>
  <si>
    <t>81.339996</t>
  </si>
  <si>
    <t>74.110001</t>
  </si>
  <si>
    <t>81.720001</t>
  </si>
  <si>
    <t>74.5</t>
  </si>
  <si>
    <t>81.839996</t>
  </si>
  <si>
    <t>82</t>
  </si>
  <si>
    <t>74.690002</t>
  </si>
  <si>
    <t>82.349998</t>
  </si>
  <si>
    <t>75.330002</t>
  </si>
  <si>
    <t>82.419998</t>
  </si>
  <si>
    <t>75.449997</t>
  </si>
  <si>
    <t>82.43</t>
  </si>
  <si>
    <t>75.459999</t>
  </si>
  <si>
    <t>82.849998</t>
  </si>
  <si>
    <t>75.970001</t>
  </si>
  <si>
    <t>83.160004</t>
  </si>
  <si>
    <t>76.290001</t>
  </si>
  <si>
    <t>83.239998</t>
  </si>
  <si>
    <t>76.389999</t>
  </si>
  <si>
    <t>83.07</t>
  </si>
  <si>
    <t>76.419998</t>
  </si>
  <si>
    <t>83.650002</t>
  </si>
  <si>
    <t>76.980003</t>
  </si>
  <si>
    <t>83.610001</t>
  </si>
  <si>
    <t>77.019997</t>
  </si>
  <si>
    <t>84.199997</t>
  </si>
  <si>
    <t>77.690002</t>
  </si>
  <si>
    <t>84.160004</t>
  </si>
  <si>
    <t>77.75</t>
  </si>
  <si>
    <t>84.339996</t>
  </si>
  <si>
    <t>78.18</t>
  </si>
  <si>
    <t>84.639999</t>
  </si>
  <si>
    <t>84.989998</t>
  </si>
  <si>
    <t>78.970001</t>
  </si>
  <si>
    <t>85.080002</t>
  </si>
  <si>
    <t>85.050003</t>
  </si>
  <si>
    <t>79.279999</t>
  </si>
  <si>
    <t>85.480003</t>
  </si>
  <si>
    <t>79.82</t>
  </si>
  <si>
    <t>85.580002</t>
  </si>
  <si>
    <t>80</t>
  </si>
  <si>
    <t>85.349998</t>
  </si>
  <si>
    <t>79.809998</t>
  </si>
  <si>
    <t>85.760002</t>
  </si>
  <si>
    <t>85.660004</t>
  </si>
  <si>
    <t>85.790001</t>
  </si>
  <si>
    <t>80.339996</t>
  </si>
  <si>
    <t>86.160004</t>
  </si>
  <si>
    <t>80.730003</t>
  </si>
  <si>
    <t>85.010002</t>
  </si>
  <si>
    <t>79.470001</t>
  </si>
  <si>
    <t>80.150002</t>
  </si>
  <si>
    <t>85.709999</t>
  </si>
  <si>
    <t>80.32</t>
  </si>
  <si>
    <t>86.330002</t>
  </si>
  <si>
    <t>81.07</t>
  </si>
  <si>
    <t>Etats-Unis</t>
  </si>
  <si>
    <t>71.010002</t>
  </si>
  <si>
    <t>65.400002</t>
  </si>
  <si>
    <t>71.220001</t>
  </si>
  <si>
    <t>65.410004</t>
  </si>
  <si>
    <t>71.5</t>
  </si>
  <si>
    <t>65.540001</t>
  </si>
  <si>
    <t>65.800003</t>
  </si>
  <si>
    <t>72.699997</t>
  </si>
  <si>
    <t>66.57</t>
  </si>
  <si>
    <t>72.800003</t>
  </si>
  <si>
    <t>66.580002</t>
  </si>
  <si>
    <t>66.610001</t>
  </si>
  <si>
    <t>72.739998</t>
  </si>
  <si>
    <t>66.360001</t>
  </si>
  <si>
    <t>73</t>
  </si>
  <si>
    <t>66.599998</t>
  </si>
  <si>
    <t>73.309998</t>
  </si>
  <si>
    <t>66.75</t>
  </si>
  <si>
    <t>73.300003</t>
  </si>
  <si>
    <t>66.620003</t>
  </si>
  <si>
    <t>67.040001</t>
  </si>
  <si>
    <t>73.589996</t>
  </si>
  <si>
    <t>66.879997</t>
  </si>
  <si>
    <t>73.5</t>
  </si>
  <si>
    <t>66.629997</t>
  </si>
  <si>
    <t>73.809998</t>
  </si>
  <si>
    <t>66.82</t>
  </si>
  <si>
    <t>73.93</t>
  </si>
  <si>
    <t>66.800003</t>
  </si>
  <si>
    <t>73.970001</t>
  </si>
  <si>
    <t>66.690002</t>
  </si>
  <si>
    <t>74.330002</t>
  </si>
  <si>
    <t>66.940002</t>
  </si>
  <si>
    <t>74.080002</t>
  </si>
  <si>
    <t>66.550003</t>
  </si>
  <si>
    <t>74.400002</t>
  </si>
  <si>
    <t>66.769997</t>
  </si>
  <si>
    <t>67.019997</t>
  </si>
  <si>
    <t>74.980003</t>
  </si>
  <si>
    <t>67.389999</t>
  </si>
  <si>
    <t>75.110001</t>
  </si>
  <si>
    <t>67.419998</t>
  </si>
  <si>
    <t>75.32</t>
  </si>
  <si>
    <t>67.620003</t>
  </si>
  <si>
    <t>75.849998</t>
  </si>
  <si>
    <t>68.18</t>
  </si>
  <si>
    <t>76.459999</t>
  </si>
  <si>
    <t>68.720001</t>
  </si>
  <si>
    <t>76.68</t>
  </si>
  <si>
    <t>77.089996</t>
  </si>
  <si>
    <t>69.410004</t>
  </si>
  <si>
    <t>69.620003</t>
  </si>
  <si>
    <t>77.660004</t>
  </si>
  <si>
    <t>70.010002</t>
  </si>
  <si>
    <t>69.980003</t>
  </si>
  <si>
    <t>77.800003</t>
  </si>
  <si>
    <t>78.080002</t>
  </si>
  <si>
    <t>78.089996</t>
  </si>
  <si>
    <t>78.169998</t>
  </si>
  <si>
    <t>71.120003</t>
  </si>
  <si>
    <t>78.269997</t>
  </si>
  <si>
    <t>71.139999</t>
  </si>
  <si>
    <t>78.360001</t>
  </si>
  <si>
    <t>71.309998</t>
  </si>
  <si>
    <t>78.309998</t>
  </si>
  <si>
    <t>71.32</t>
  </si>
  <si>
    <t>78.849998</t>
  </si>
  <si>
    <t>71.849998</t>
  </si>
  <si>
    <t>72.029999</t>
  </si>
  <si>
    <t>79.18</t>
  </si>
  <si>
    <t>72.32</t>
  </si>
  <si>
    <t>78.940002</t>
  </si>
  <si>
    <t>72.169998</t>
  </si>
  <si>
    <t>79.059998</t>
  </si>
  <si>
    <t>79.080002</t>
  </si>
  <si>
    <t>72.589996</t>
  </si>
  <si>
    <t>73.07</t>
  </si>
  <si>
    <t>79.379997</t>
  </si>
  <si>
    <t>73.540001</t>
  </si>
  <si>
    <t>73.919998</t>
  </si>
  <si>
    <t>74.120003</t>
  </si>
  <si>
    <t>79.519997</t>
  </si>
  <si>
    <t>74.269997</t>
  </si>
  <si>
    <t>74.349998</t>
  </si>
  <si>
    <t>79.699997</t>
  </si>
  <si>
    <t>74.529999</t>
  </si>
  <si>
    <t>80.059998</t>
  </si>
  <si>
    <t>74.959999</t>
  </si>
  <si>
    <t>80.07</t>
  </si>
  <si>
    <t>74.949997</t>
  </si>
  <si>
    <t>80.330002</t>
  </si>
  <si>
    <t>75.230003</t>
  </si>
  <si>
    <t>80.589996</t>
  </si>
  <si>
    <t>80.910004</t>
  </si>
  <si>
    <t>76.010002</t>
  </si>
  <si>
    <t>76.239998</t>
  </si>
  <si>
    <t>81.080002</t>
  </si>
  <si>
    <t>76.32</t>
  </si>
  <si>
    <t>81.190002</t>
  </si>
  <si>
    <t>76.440002</t>
  </si>
  <si>
    <t>76.489998</t>
  </si>
  <si>
    <t>81.139999</t>
  </si>
  <si>
    <t>76.330002</t>
  </si>
  <si>
    <t>81.18</t>
  </si>
  <si>
    <t>76.230003</t>
  </si>
  <si>
    <t>76.18</t>
  </si>
  <si>
    <t>81.480003</t>
  </si>
  <si>
    <t>79.900002</t>
  </si>
  <si>
    <t>74.360001</t>
  </si>
  <si>
    <t>79.419998</t>
  </si>
  <si>
    <t>73.650002</t>
  </si>
  <si>
    <t>80.300003</t>
  </si>
  <si>
    <t>74.919998</t>
  </si>
  <si>
    <t>81.199997</t>
  </si>
  <si>
    <t>75.989998</t>
  </si>
  <si>
    <t>France</t>
  </si>
  <si>
    <t>69.190002</t>
  </si>
  <si>
    <t>63.43</t>
  </si>
  <si>
    <t>63.169998</t>
  </si>
  <si>
    <t>70.220001</t>
  </si>
  <si>
    <t>64.410004</t>
  </si>
  <si>
    <t>70.230003</t>
  </si>
  <si>
    <t>64.290001</t>
  </si>
  <si>
    <t>71.209999</t>
  </si>
  <si>
    <t>65.029999</t>
  </si>
  <si>
    <t>71.540001</t>
  </si>
  <si>
    <t>65.230003</t>
  </si>
  <si>
    <t>71.669998</t>
  </si>
  <si>
    <t>65.169998</t>
  </si>
  <si>
    <t>72.209999</t>
  </si>
  <si>
    <t>65.489998</t>
  </si>
  <si>
    <t>73.230003</t>
  </si>
  <si>
    <t>66.849998</t>
  </si>
  <si>
    <t>73.360001</t>
  </si>
  <si>
    <t>66.860001</t>
  </si>
  <si>
    <t>67.459999</t>
  </si>
  <si>
    <t>73.900002</t>
  </si>
  <si>
    <t>66.989998</t>
  </si>
  <si>
    <t>66.809998</t>
  </si>
  <si>
    <t>74.82</t>
  </si>
  <si>
    <t>67.68</t>
  </si>
  <si>
    <t>74.720001</t>
  </si>
  <si>
    <t>67.470001</t>
  </si>
  <si>
    <t>75.18</t>
  </si>
  <si>
    <t>67.82</t>
  </si>
  <si>
    <t>75.199997</t>
  </si>
  <si>
    <t>67.790001</t>
  </si>
  <si>
    <t>75.220001</t>
  </si>
  <si>
    <t>67.760002</t>
  </si>
  <si>
    <t>75.050003</t>
  </si>
  <si>
    <t>67.410004</t>
  </si>
  <si>
    <t>75.809998</t>
  </si>
  <si>
    <t>68.370003</t>
  </si>
  <si>
    <t>75.879997</t>
  </si>
  <si>
    <t>68.309998</t>
  </si>
  <si>
    <t>76.190002</t>
  </si>
  <si>
    <t>68.480003</t>
  </si>
  <si>
    <t>68.690002</t>
  </si>
  <si>
    <t>68.93</t>
  </si>
  <si>
    <t>76.870003</t>
  </si>
  <si>
    <t>69.019997</t>
  </si>
  <si>
    <t>77.199997</t>
  </si>
  <si>
    <t>69.150002</t>
  </si>
  <si>
    <t>69.699997</t>
  </si>
  <si>
    <t>69.82</t>
  </si>
  <si>
    <t>70.050003</t>
  </si>
  <si>
    <t>78.400002</t>
  </si>
  <si>
    <t>78.5</t>
  </si>
  <si>
    <t>70.370003</t>
  </si>
  <si>
    <t>70.709999</t>
  </si>
  <si>
    <t>78.82</t>
  </si>
  <si>
    <t>70.730003</t>
  </si>
  <si>
    <t>79.449997</t>
  </si>
  <si>
    <t>71.239998</t>
  </si>
  <si>
    <t>79.709999</t>
  </si>
  <si>
    <t>80.480003</t>
  </si>
  <si>
    <t>80.660004</t>
  </si>
  <si>
    <t>72.449997</t>
  </si>
  <si>
    <t>80.970001</t>
  </si>
  <si>
    <t>72.720001</t>
  </si>
  <si>
    <t>81.169998</t>
  </si>
  <si>
    <t>72.879997</t>
  </si>
  <si>
    <t>81.449997</t>
  </si>
  <si>
    <t>73.150002</t>
  </si>
  <si>
    <t>81.459999</t>
  </si>
  <si>
    <t>73.25</t>
  </si>
  <si>
    <t>81.879997</t>
  </si>
  <si>
    <t>73.639999</t>
  </si>
  <si>
    <t>81.900002</t>
  </si>
  <si>
    <t>73.830002</t>
  </si>
  <si>
    <t>82.050003</t>
  </si>
  <si>
    <t>82.300003</t>
  </si>
  <si>
    <t>74.510002</t>
  </si>
  <si>
    <t>82.410004</t>
  </si>
  <si>
    <t>82.510002</t>
  </si>
  <si>
    <t>74.940002</t>
  </si>
  <si>
    <t>82.800003</t>
  </si>
  <si>
    <t>75.239998</t>
  </si>
  <si>
    <t>75.43</t>
  </si>
  <si>
    <t>83.040001</t>
  </si>
  <si>
    <t>82.949997</t>
  </si>
  <si>
    <t>83.870003</t>
  </si>
  <si>
    <t>76.669998</t>
  </si>
  <si>
    <t>83.830002</t>
  </si>
  <si>
    <t>76.720001</t>
  </si>
  <si>
    <t>84.190002</t>
  </si>
  <si>
    <t>77.160004</t>
  </si>
  <si>
    <t>84.400002</t>
  </si>
  <si>
    <t>77.379997</t>
  </si>
  <si>
    <t>84.349998</t>
  </si>
  <si>
    <t>77.589996</t>
  </si>
  <si>
    <t>84.440002</t>
  </si>
  <si>
    <t>77.739998</t>
  </si>
  <si>
    <t>84.68</t>
  </si>
  <si>
    <t>78</t>
  </si>
  <si>
    <t>84.870003</t>
  </si>
  <si>
    <t>78.459999</t>
  </si>
  <si>
    <t>85.059998</t>
  </si>
  <si>
    <t>78.730003</t>
  </si>
  <si>
    <t>85.459999</t>
  </si>
  <si>
    <t>79.239998</t>
  </si>
  <si>
    <t>85.169998</t>
  </si>
  <si>
    <t>78.989998</t>
  </si>
  <si>
    <t>85.360001</t>
  </si>
  <si>
    <t>79.290001</t>
  </si>
  <si>
    <t>85.32</t>
  </si>
  <si>
    <t>79.540001</t>
  </si>
  <si>
    <t>85.589996</t>
  </si>
  <si>
    <t>79.75</t>
  </si>
  <si>
    <t>85.150002</t>
  </si>
  <si>
    <t>85.309998</t>
  </si>
  <si>
    <t>79.260002</t>
  </si>
  <si>
    <t>79.360001</t>
  </si>
  <si>
    <t>Italie</t>
  </si>
  <si>
    <t>67.43</t>
  </si>
  <si>
    <t>63.939999</t>
  </si>
  <si>
    <t>67.050003</t>
  </si>
  <si>
    <t>63.52</t>
  </si>
  <si>
    <t>67.690002</t>
  </si>
  <si>
    <t>64.07</t>
  </si>
  <si>
    <t>68.389999</t>
  </si>
  <si>
    <t>64.699997</t>
  </si>
  <si>
    <t>65.779999</t>
  </si>
  <si>
    <t>70.360001</t>
  </si>
  <si>
    <t>66.080002</t>
  </si>
  <si>
    <t>69.809998</t>
  </si>
  <si>
    <t>65.419998</t>
  </si>
  <si>
    <t>70.089996</t>
  </si>
  <si>
    <t>66.470001</t>
  </si>
  <si>
    <t>71.639999</t>
  </si>
  <si>
    <t>66.910004</t>
  </si>
  <si>
    <t>71.690002</t>
  </si>
  <si>
    <t>66.68</t>
  </si>
  <si>
    <t>67.139999</t>
  </si>
  <si>
    <t>71.879997</t>
  </si>
  <si>
    <t>66.529999</t>
  </si>
  <si>
    <t>72.050003</t>
  </si>
  <si>
    <t>67.57</t>
  </si>
  <si>
    <t>73.050003</t>
  </si>
  <si>
    <t>67.449997</t>
  </si>
  <si>
    <t>68.150002</t>
  </si>
  <si>
    <t>73.82</t>
  </si>
  <si>
    <t>68.209999</t>
  </si>
  <si>
    <t>73.730003</t>
  </si>
  <si>
    <t>67.989998</t>
  </si>
  <si>
    <t>73.860001</t>
  </si>
  <si>
    <t>67.870003</t>
  </si>
  <si>
    <t>74.540001</t>
  </si>
  <si>
    <t>68.699997</t>
  </si>
  <si>
    <t>75.120003</t>
  </si>
  <si>
    <t>69.690002</t>
  </si>
  <si>
    <t>75.910004</t>
  </si>
  <si>
    <t>69.550003</t>
  </si>
  <si>
    <t>76.269997</t>
  </si>
  <si>
    <t>69.860001</t>
  </si>
  <si>
    <t>76.730003</t>
  </si>
  <si>
    <t>70.139999</t>
  </si>
  <si>
    <t>77.129997</t>
  </si>
  <si>
    <t>70.419998</t>
  </si>
  <si>
    <t>70.720001</t>
  </si>
  <si>
    <t>70.669998</t>
  </si>
  <si>
    <t>71.089996</t>
  </si>
  <si>
    <t>71.589996</t>
  </si>
  <si>
    <t>77.989998</t>
  </si>
  <si>
    <t>72.160004</t>
  </si>
  <si>
    <t>72.309998</t>
  </si>
  <si>
    <t>72.620003</t>
  </si>
  <si>
    <t>79.559998</t>
  </si>
  <si>
    <t>73.019997</t>
  </si>
  <si>
    <t>79.720001</t>
  </si>
  <si>
    <t>80.25</t>
  </si>
  <si>
    <t>73.629997</t>
  </si>
  <si>
    <t>80.830002</t>
  </si>
  <si>
    <t>74.779999</t>
  </si>
  <si>
    <t>81.540001</t>
  </si>
  <si>
    <t>81.779999</t>
  </si>
  <si>
    <t>75.540001</t>
  </si>
  <si>
    <t>81.82</t>
  </si>
  <si>
    <t>82.190002</t>
  </si>
  <si>
    <t>76.059998</t>
  </si>
  <si>
    <t>82.5</t>
  </si>
  <si>
    <t>76.790001</t>
  </si>
  <si>
    <t>77.080002</t>
  </si>
  <si>
    <t>82.870003</t>
  </si>
  <si>
    <t>77.32</t>
  </si>
  <si>
    <t>83.760002</t>
  </si>
  <si>
    <t>78.059998</t>
  </si>
  <si>
    <t>83.669998</t>
  </si>
  <si>
    <t>78.160004</t>
  </si>
  <si>
    <t>84.050003</t>
  </si>
  <si>
    <t>84.040001</t>
  </si>
  <si>
    <t>78.739998</t>
  </si>
  <si>
    <t>84.139999</t>
  </si>
  <si>
    <t>84.18</t>
  </si>
  <si>
    <t>84.519997</t>
  </si>
  <si>
    <t>84.559998</t>
  </si>
  <si>
    <t>84.510002</t>
  </si>
  <si>
    <t>79.800003</t>
  </si>
  <si>
    <t>84.900002</t>
  </si>
  <si>
    <t>80.199997</t>
  </si>
  <si>
    <t>85.110001</t>
  </si>
  <si>
    <t>80.489998</t>
  </si>
  <si>
    <t>84.650002</t>
  </si>
  <si>
    <t>80.220001</t>
  </si>
  <si>
    <t>85.18</t>
  </si>
  <si>
    <t>84.860001</t>
  </si>
  <si>
    <t>85.279999</t>
  </si>
  <si>
    <t>80.949997</t>
  </si>
  <si>
    <t>85.410004</t>
  </si>
  <si>
    <t>84.470001</t>
  </si>
  <si>
    <t>79.849998</t>
  </si>
  <si>
    <t>84.720001</t>
  </si>
  <si>
    <t>84.739998</t>
  </si>
  <si>
    <t>Japon</t>
  </si>
  <si>
    <t>60.880001</t>
  </si>
  <si>
    <t>57.57</t>
  </si>
  <si>
    <t>62.610001</t>
  </si>
  <si>
    <t>59.299999</t>
  </si>
  <si>
    <t>64.669998</t>
  </si>
  <si>
    <t>61.259998</t>
  </si>
  <si>
    <t>65.07</t>
  </si>
  <si>
    <t>61.540001</t>
  </si>
  <si>
    <t>62.470001</t>
  </si>
  <si>
    <t>67.769997</t>
  </si>
  <si>
    <t>63.619999</t>
  </si>
  <si>
    <t>67.669998</t>
  </si>
  <si>
    <t>63.27</t>
  </si>
  <si>
    <t>69.309998</t>
  </si>
  <si>
    <t>64.75</t>
  </si>
  <si>
    <t>69.790001</t>
  </si>
  <si>
    <t>65.120003</t>
  </si>
  <si>
    <t>65.300003</t>
  </si>
  <si>
    <t>70.830002</t>
  </si>
  <si>
    <t>65.910004</t>
  </si>
  <si>
    <t>66.199997</t>
  </si>
  <si>
    <t>72.279999</t>
  </si>
  <si>
    <t>67.199997</t>
  </si>
  <si>
    <t>72.760002</t>
  </si>
  <si>
    <t>67.629997</t>
  </si>
  <si>
    <t>72.849998</t>
  </si>
  <si>
    <t>68.449997</t>
  </si>
  <si>
    <t>68.790001</t>
  </si>
  <si>
    <t>74.279999</t>
  </si>
  <si>
    <t>69.040001</t>
  </si>
  <si>
    <t>74.629997</t>
  </si>
  <si>
    <t>69.209999</t>
  </si>
  <si>
    <t>74.68</t>
  </si>
  <si>
    <t>75.480003</t>
  </si>
  <si>
    <t>70.129997</t>
  </si>
  <si>
    <t>70.529999</t>
  </si>
  <si>
    <t>76.019997</t>
  </si>
  <si>
    <t>70.760002</t>
  </si>
  <si>
    <t>76.370003</t>
  </si>
  <si>
    <t>76.879997</t>
  </si>
  <si>
    <t>77.290001</t>
  </si>
  <si>
    <t>72.129997</t>
  </si>
  <si>
    <t>77.860001</t>
  </si>
  <si>
    <t>72.669998</t>
  </si>
  <si>
    <t>78.220001</t>
  </si>
  <si>
    <t>78.760002</t>
  </si>
  <si>
    <t>73.379997</t>
  </si>
  <si>
    <t>79.160004</t>
  </si>
  <si>
    <t>74.260002</t>
  </si>
  <si>
    <t>79.830002</t>
  </si>
  <si>
    <t>74.239998</t>
  </si>
  <si>
    <t>80.260002</t>
  </si>
  <si>
    <t>74.599998</t>
  </si>
  <si>
    <t>80.550003</t>
  </si>
  <si>
    <t>74.889999</t>
  </si>
  <si>
    <t>80.980003</t>
  </si>
  <si>
    <t>75.269997</t>
  </si>
  <si>
    <t>81.43</t>
  </si>
  <si>
    <t>75.650002</t>
  </si>
  <si>
    <t>75.589996</t>
  </si>
  <si>
    <t>81.800003</t>
  </si>
  <si>
    <t>81.860001</t>
  </si>
  <si>
    <t>82.169998</t>
  </si>
  <si>
    <t>82.290001</t>
  </si>
  <si>
    <t>82.449997</t>
  </si>
  <si>
    <t>82.900002</t>
  </si>
  <si>
    <t>76.589996</t>
  </si>
  <si>
    <t>82.779999</t>
  </si>
  <si>
    <t>76.410004</t>
  </si>
  <si>
    <t>83.5</t>
  </si>
  <si>
    <t>77.029999</t>
  </si>
  <si>
    <t>83.730003</t>
  </si>
  <si>
    <t>77.239998</t>
  </si>
  <si>
    <t>83.919998</t>
  </si>
  <si>
    <t>77.209999</t>
  </si>
  <si>
    <t>77.169998</t>
  </si>
  <si>
    <t>77.68</t>
  </si>
  <si>
    <t>84.849998</t>
  </si>
  <si>
    <t>78.010002</t>
  </si>
  <si>
    <t>85.25</t>
  </si>
  <si>
    <t>78.32</t>
  </si>
  <si>
    <t>85.5</t>
  </si>
  <si>
    <t>78.610001</t>
  </si>
  <si>
    <t>85.419998</t>
  </si>
  <si>
    <t>85.699997</t>
  </si>
  <si>
    <t>78.919998</t>
  </si>
  <si>
    <t>85.879997</t>
  </si>
  <si>
    <t>85.959999</t>
  </si>
  <si>
    <t>86.339996</t>
  </si>
  <si>
    <t>86.25</t>
  </si>
  <si>
    <t>85.860001</t>
  </si>
  <si>
    <t>79.410004</t>
  </si>
  <si>
    <t>86.370003</t>
  </si>
  <si>
    <t>79.910004</t>
  </si>
  <si>
    <t>86.559998</t>
  </si>
  <si>
    <t>86.769997</t>
  </si>
  <si>
    <t>86.980003</t>
  </si>
  <si>
    <t>80.720001</t>
  </si>
  <si>
    <t>87.129997</t>
  </si>
  <si>
    <t>80.93</t>
  </si>
  <si>
    <t>87.269997</t>
  </si>
  <si>
    <t>81.059998</t>
  </si>
  <si>
    <t>87.32</t>
  </si>
  <si>
    <t>81.220001</t>
  </si>
  <si>
    <t>87.449997</t>
  </si>
  <si>
    <t>87.75</t>
  </si>
  <si>
    <t>81.580002</t>
  </si>
  <si>
    <t>87.610001</t>
  </si>
  <si>
    <t>87.120003</t>
  </si>
  <si>
    <t>87.18</t>
  </si>
  <si>
    <t>81.120003</t>
  </si>
  <si>
    <t>Royaume-Uni</t>
  </si>
  <si>
    <t>70.919998</t>
  </si>
  <si>
    <t>70.68</t>
  </si>
  <si>
    <t>65.709999</t>
  </si>
  <si>
    <t>72.110001</t>
  </si>
  <si>
    <t>66.830002</t>
  </si>
  <si>
    <t>72.769997</t>
  </si>
  <si>
    <t>67.370003</t>
  </si>
  <si>
    <t>67.589996</t>
  </si>
  <si>
    <t>73.32</t>
  </si>
  <si>
    <t>67.610001</t>
  </si>
  <si>
    <t>73.599998</t>
  </si>
  <si>
    <t>67.919998</t>
  </si>
  <si>
    <t>68.040001</t>
  </si>
  <si>
    <t>67.809998</t>
  </si>
  <si>
    <t>73.790001</t>
  </si>
  <si>
    <t>67.830002</t>
  </si>
  <si>
    <t>73.720001</t>
  </si>
  <si>
    <t>67.709999</t>
  </si>
  <si>
    <t>68.410004</t>
  </si>
  <si>
    <t>68.360001</t>
  </si>
  <si>
    <t>68.279999</t>
  </si>
  <si>
    <t>75.089996</t>
  </si>
  <si>
    <t>68.940002</t>
  </si>
  <si>
    <t>68.559998</t>
  </si>
  <si>
    <t>68.470001</t>
  </si>
  <si>
    <t>74.989998</t>
  </si>
  <si>
    <t>69.050003</t>
  </si>
  <si>
    <t>75.07</t>
  </si>
  <si>
    <t>69.010002</t>
  </si>
  <si>
    <t>69.220001</t>
  </si>
  <si>
    <t>75.709999</t>
  </si>
  <si>
    <t>69.510002</t>
  </si>
  <si>
    <t>75.68</t>
  </si>
  <si>
    <t>69.529999</t>
  </si>
  <si>
    <t>76.139999</t>
  </si>
  <si>
    <t>70</t>
  </si>
  <si>
    <t>76.07</t>
  </si>
  <si>
    <t>69.940002</t>
  </si>
  <si>
    <t>70.059998</t>
  </si>
  <si>
    <t>76.57</t>
  </si>
  <si>
    <t>70.510002</t>
  </si>
  <si>
    <t>70.849998</t>
  </si>
  <si>
    <t>76.940002</t>
  </si>
  <si>
    <t>71.029999</t>
  </si>
  <si>
    <t>77.220001</t>
  </si>
  <si>
    <t>71.269997</t>
  </si>
  <si>
    <t>71.68</t>
  </si>
  <si>
    <t>71.610001</t>
  </si>
  <si>
    <t>71.82</t>
  </si>
  <si>
    <t>72.339996</t>
  </si>
  <si>
    <t>72.580002</t>
  </si>
  <si>
    <t>72.839996</t>
  </si>
  <si>
    <t>73.080002</t>
  </si>
  <si>
    <t>78.959999</t>
  </si>
  <si>
    <t>79.309998</t>
  </si>
  <si>
    <t>79.190002</t>
  </si>
  <si>
    <t>79.400002</t>
  </si>
  <si>
    <t>74.220001</t>
  </si>
  <si>
    <t>74.57</t>
  </si>
  <si>
    <t>79.760002</t>
  </si>
  <si>
    <t>80.190002</t>
  </si>
  <si>
    <t>75.379997</t>
  </si>
  <si>
    <t>80.419998</t>
  </si>
  <si>
    <t>75.690002</t>
  </si>
  <si>
    <t>75.839996</t>
  </si>
  <si>
    <t>81.050003</t>
  </si>
  <si>
    <t>76.620003</t>
  </si>
  <si>
    <t>76.889999</t>
  </si>
  <si>
    <t>81.470001</t>
  </si>
  <si>
    <t>81.610001</t>
  </si>
  <si>
    <t>77.339996</t>
  </si>
  <si>
    <t>81.660004</t>
  </si>
  <si>
    <t>82.18</t>
  </si>
  <si>
    <t>82.32</t>
  </si>
  <si>
    <t>78.330002</t>
  </si>
  <si>
    <t>82.699997</t>
  </si>
  <si>
    <t>78.75</t>
  </si>
  <si>
    <t>82.639999</t>
  </si>
  <si>
    <t>78.93</t>
  </si>
  <si>
    <t>82.739998</t>
  </si>
  <si>
    <t>79</t>
  </si>
  <si>
    <t>82.830002</t>
  </si>
  <si>
    <t>79.150002</t>
  </si>
  <si>
    <t>82.889999</t>
  </si>
  <si>
    <t>83.209999</t>
  </si>
  <si>
    <t>82.370003</t>
  </si>
  <si>
    <t>78.300003</t>
  </si>
  <si>
    <t>82.529999</t>
  </si>
  <si>
    <t>Suède</t>
  </si>
  <si>
    <t>72.440002</t>
  </si>
  <si>
    <t>70.040001</t>
  </si>
  <si>
    <t>73.290001</t>
  </si>
  <si>
    <t>73.400002</t>
  </si>
  <si>
    <t>74.150002</t>
  </si>
  <si>
    <t>71.050003</t>
  </si>
  <si>
    <t>70.959999</t>
  </si>
  <si>
    <t>70.75</t>
  </si>
  <si>
    <t>71.580002</t>
  </si>
  <si>
    <t>74.879997</t>
  </si>
  <si>
    <t>75.419998</t>
  </si>
  <si>
    <t>71.360001</t>
  </si>
  <si>
    <t>75.610001</t>
  </si>
  <si>
    <t>75.870003</t>
  </si>
  <si>
    <t>71.620003</t>
  </si>
  <si>
    <t>76.080002</t>
  </si>
  <si>
    <t>71.739998</t>
  </si>
  <si>
    <t>76.550003</t>
  </si>
  <si>
    <t>71.709999</t>
  </si>
  <si>
    <t>76.629997</t>
  </si>
  <si>
    <t>72.230003</t>
  </si>
  <si>
    <t>77.389999</t>
  </si>
  <si>
    <t>71.970001</t>
  </si>
  <si>
    <t>77.720001</t>
  </si>
  <si>
    <t>77.900002</t>
  </si>
  <si>
    <t>72.199997</t>
  </si>
  <si>
    <t>77.949997</t>
  </si>
  <si>
    <t>72.410004</t>
  </si>
  <si>
    <t>72.459999</t>
  </si>
  <si>
    <t>78.720001</t>
  </si>
  <si>
    <t>72.5</t>
  </si>
  <si>
    <t>79.389999</t>
  </si>
  <si>
    <t>79.639999</t>
  </si>
  <si>
    <t>79.93</t>
  </si>
  <si>
    <t>73.849998</t>
  </si>
  <si>
    <t>80.019997</t>
  </si>
  <si>
    <t>73.980003</t>
  </si>
  <si>
    <t>80.139999</t>
  </si>
  <si>
    <t>74.160004</t>
  </si>
  <si>
    <t>74.129997</t>
  </si>
  <si>
    <t>80.400002</t>
  </si>
  <si>
    <t>74.809998</t>
  </si>
  <si>
    <t>80.779999</t>
  </si>
  <si>
    <t>75.489998</t>
  </si>
  <si>
    <t>81.379997</t>
  </si>
  <si>
    <t>81.440002</t>
  </si>
  <si>
    <t>81.519997</t>
  </si>
  <si>
    <t>76.519997</t>
  </si>
  <si>
    <t>81.910004</t>
  </si>
  <si>
    <t>77.07</t>
  </si>
  <si>
    <t>82.019997</t>
  </si>
  <si>
    <t>77.540001</t>
  </si>
  <si>
    <t>82.080002</t>
  </si>
  <si>
    <t>77.709999</t>
  </si>
  <si>
    <t>77.910004</t>
  </si>
  <si>
    <t>82.660004</t>
  </si>
  <si>
    <t>78.349998</t>
  </si>
  <si>
    <t>82.75</t>
  </si>
  <si>
    <t>83.110001</t>
  </si>
  <si>
    <t>79.089996</t>
  </si>
  <si>
    <t>83.32</t>
  </si>
  <si>
    <t>83.470001</t>
  </si>
  <si>
    <t>83.660004</t>
  </si>
  <si>
    <t>83.529999</t>
  </si>
  <si>
    <t>79.870003</t>
  </si>
  <si>
    <t>83.709999</t>
  </si>
  <si>
    <t>80.099998</t>
  </si>
  <si>
    <t>80.349998</t>
  </si>
  <si>
    <t>84.019997</t>
  </si>
  <si>
    <t>84.080002</t>
  </si>
  <si>
    <t>80.57</t>
  </si>
  <si>
    <t>84.110001</t>
  </si>
  <si>
    <t>84.25</t>
  </si>
  <si>
    <t>80.790001</t>
  </si>
  <si>
    <t>84.730003</t>
  </si>
  <si>
    <t>81.349998</t>
  </si>
  <si>
    <t>84.290001</t>
  </si>
  <si>
    <t>80.599998</t>
  </si>
  <si>
    <t>84.82</t>
  </si>
  <si>
    <t>84.75</t>
  </si>
  <si>
    <t>81.360001</t>
  </si>
  <si>
    <t>84.910004</t>
  </si>
  <si>
    <t>81.589996</t>
  </si>
  <si>
    <t xml:space="preserve"> The Human Mortality Database (HMD)</t>
  </si>
  <si>
    <t>Source :</t>
  </si>
  <si>
    <t>Pays</t>
  </si>
  <si>
    <t>Sexe</t>
  </si>
  <si>
    <t>Year</t>
  </si>
  <si>
    <t>Country</t>
  </si>
  <si>
    <t>Sex</t>
  </si>
  <si>
    <t>Life expectancy</t>
  </si>
  <si>
    <t>Women</t>
  </si>
  <si>
    <t>Men</t>
  </si>
  <si>
    <t>Germany</t>
  </si>
  <si>
    <t>Denmark</t>
  </si>
  <si>
    <t>Spain</t>
  </si>
  <si>
    <t>United States</t>
  </si>
  <si>
    <t>Italy</t>
  </si>
  <si>
    <t>Japan</t>
  </si>
  <si>
    <t>United Kingdom</t>
  </si>
  <si>
    <t>Sweden</t>
  </si>
  <si>
    <t>Life expectancy at birth for some OECD countries since 1980</t>
  </si>
  <si>
    <t>Espérérance de vie à la naissances dans quelques pays de l'OCDE depui 1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2" fontId="0" fillId="0" borderId="0" xfId="0" applyNumberFormat="1"/>
    <xf numFmtId="0" fontId="1" fillId="0" borderId="0" xfId="1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2" fontId="2" fillId="0" borderId="3" xfId="0" applyNumberFormat="1" applyFont="1" applyBorder="1"/>
    <xf numFmtId="0" fontId="2" fillId="0" borderId="3" xfId="0" applyNumberFormat="1" applyFont="1" applyBorder="1"/>
    <xf numFmtId="0" fontId="0" fillId="0" borderId="4" xfId="0" applyBorder="1"/>
    <xf numFmtId="0" fontId="0" fillId="0" borderId="3" xfId="0" applyBorder="1"/>
    <xf numFmtId="0" fontId="0" fillId="0" borderId="2" xfId="0" applyBorder="1"/>
    <xf numFmtId="2" fontId="2" fillId="0" borderId="0" xfId="0" applyNumberFormat="1" applyFont="1"/>
    <xf numFmtId="2" fontId="2" fillId="0" borderId="1" xfId="0" applyNumberFormat="1" applyFont="1" applyBorder="1"/>
    <xf numFmtId="0" fontId="2" fillId="0" borderId="2" xfId="0" applyNumberFormat="1" applyFont="1" applyBorder="1"/>
  </cellXfs>
  <cellStyles count="2">
    <cellStyle name="Lien hypertexte" xfId="1" builtinId="8"/>
    <cellStyle name="Normal" xfId="0" builtinId="0"/>
  </cellStyles>
  <dxfs count="14"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BF56350-32DC-4AC3-AC50-F00D4462B905}" autoFormatId="16" applyNumberFormats="0" applyBorderFormats="0" applyFontFormats="0" applyPatternFormats="0" applyAlignmentFormats="0" applyWidthHeightFormats="0">
  <queryTableRefresh nextId="5">
    <queryTableFields count="4">
      <queryTableField id="1" name="Année" tableColumnId="1"/>
      <queryTableField id="2" name="pays" tableColumnId="2"/>
      <queryTableField id="3" name="sexe" tableColumnId="3"/>
      <queryTableField id="4" name="Espérance de vi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C51CBB8-0E44-4843-814F-B72A63954B09}" autoFormatId="16" applyNumberFormats="0" applyBorderFormats="0" applyFontFormats="0" applyPatternFormats="0" applyAlignmentFormats="0" applyWidthHeightFormats="0">
  <queryTableRefresh nextId="5">
    <queryTableFields count="4">
      <queryTableField id="1" name="Année" tableColumnId="1"/>
      <queryTableField id="2" name="pays" tableColumnId="2"/>
      <queryTableField id="3" name="sexe" tableColumnId="3"/>
      <queryTableField id="4" name="Espérance de vi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3E788-88B6-4329-8537-227D4F0A9F4D}" name="edv_9ocde" displayName="edv_9ocde" ref="A3:D1247" tableType="queryTable" totalsRowShown="0" headerRowDxfId="13" dataDxfId="12" headerRowBorderDxfId="11">
  <autoFilter ref="A3:D1247" xr:uid="{0B03E788-88B6-4329-8537-227D4F0A9F4D}"/>
  <tableColumns count="4">
    <tableColumn id="1" xr3:uid="{90D03AAB-6E3D-40D4-B5B0-E93D3C617100}" uniqueName="1" name="Année" queryTableFieldId="1" dataDxfId="10"/>
    <tableColumn id="2" xr3:uid="{F6E7F78D-233A-4FDE-8669-527BD2139998}" uniqueName="2" name="Pays" queryTableFieldId="2" dataDxfId="9"/>
    <tableColumn id="3" xr3:uid="{C4F79423-DB30-47F5-BB3D-8EE28D23A7E8}" uniqueName="3" name="Sexe" queryTableFieldId="3" dataDxfId="8"/>
    <tableColumn id="4" xr3:uid="{68C89518-8A31-4F5B-95A4-6D18FAD9991F}" uniqueName="4" name="Espérance de vie" queryTableFieldId="4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8D014F-BD11-4838-BB27-2088B053C6AE}" name="edv_9ocde3" displayName="edv_9ocde3" ref="A3:D1247" tableType="queryTable" totalsRowShown="0" headerRowDxfId="6" dataDxfId="5" headerRowBorderDxfId="4">
  <autoFilter ref="A3:D1247" xr:uid="{A58D014F-BD11-4838-BB27-2088B053C6AE}"/>
  <tableColumns count="4">
    <tableColumn id="1" xr3:uid="{C2376D42-CD50-407F-A1AF-32CB45148C33}" uniqueName="1" name="Year" queryTableFieldId="1" dataDxfId="3"/>
    <tableColumn id="2" xr3:uid="{C4678964-9A3F-4E4E-A301-C9BF3AD48F77}" uniqueName="2" name="Country" queryTableFieldId="2" dataDxfId="1"/>
    <tableColumn id="3" xr3:uid="{E207F549-A1E5-4AAB-A870-2FF8803F1759}" uniqueName="3" name="Sex" queryTableFieldId="3" dataDxfId="2"/>
    <tableColumn id="4" xr3:uid="{F98A3745-3332-418A-8EF1-CAD0B8F1C1ED}" uniqueName="4" name="Life expectancy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mortality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mortality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5FF44-5B34-4F48-B667-4FA4681DE473}">
  <dimension ref="A1:F1249"/>
  <sheetViews>
    <sheetView tabSelected="1" workbookViewId="0">
      <selection activeCell="H6" sqref="G6:H7"/>
    </sheetView>
  </sheetViews>
  <sheetFormatPr baseColWidth="10" defaultRowHeight="15" x14ac:dyDescent="0.25"/>
  <cols>
    <col min="1" max="1" width="14.7109375" style="3" customWidth="1"/>
    <col min="2" max="2" width="18.28515625" style="3" customWidth="1"/>
    <col min="3" max="3" width="15.42578125" style="3" customWidth="1"/>
    <col min="4" max="4" width="22.28515625" style="3" customWidth="1"/>
    <col min="5" max="5" width="11.42578125" style="3"/>
  </cols>
  <sheetData>
    <row r="1" spans="1:6" ht="15.75" x14ac:dyDescent="0.25">
      <c r="A1" s="4" t="s">
        <v>978</v>
      </c>
    </row>
    <row r="2" spans="1:6" x14ac:dyDescent="0.25">
      <c r="B2" s="2"/>
    </row>
    <row r="3" spans="1:6" x14ac:dyDescent="0.25">
      <c r="A3" s="5" t="s">
        <v>0</v>
      </c>
      <c r="B3" s="5" t="s">
        <v>961</v>
      </c>
      <c r="C3" s="5" t="s">
        <v>962</v>
      </c>
      <c r="D3" s="5" t="s">
        <v>1</v>
      </c>
    </row>
    <row r="4" spans="1:6" x14ac:dyDescent="0.25">
      <c r="A4" s="7">
        <v>1990</v>
      </c>
      <c r="B4" s="7" t="s">
        <v>2</v>
      </c>
      <c r="C4" s="7" t="s">
        <v>3</v>
      </c>
      <c r="D4" s="8" t="s">
        <v>4</v>
      </c>
      <c r="F4" s="1"/>
    </row>
    <row r="5" spans="1:6" x14ac:dyDescent="0.25">
      <c r="A5" s="7">
        <v>1990</v>
      </c>
      <c r="B5" s="7" t="s">
        <v>2</v>
      </c>
      <c r="C5" s="7" t="s">
        <v>5</v>
      </c>
      <c r="D5" s="7" t="s">
        <v>6</v>
      </c>
    </row>
    <row r="6" spans="1:6" x14ac:dyDescent="0.25">
      <c r="A6" s="7">
        <v>1991</v>
      </c>
      <c r="B6" s="7" t="s">
        <v>2</v>
      </c>
      <c r="C6" s="7" t="s">
        <v>3</v>
      </c>
      <c r="D6" s="7" t="s">
        <v>7</v>
      </c>
    </row>
    <row r="7" spans="1:6" x14ac:dyDescent="0.25">
      <c r="A7" s="7">
        <v>1991</v>
      </c>
      <c r="B7" s="7" t="s">
        <v>2</v>
      </c>
      <c r="C7" s="7" t="s">
        <v>5</v>
      </c>
      <c r="D7" s="7" t="s">
        <v>8</v>
      </c>
    </row>
    <row r="8" spans="1:6" x14ac:dyDescent="0.25">
      <c r="A8" s="7">
        <v>1992</v>
      </c>
      <c r="B8" s="7" t="s">
        <v>2</v>
      </c>
      <c r="C8" s="7" t="s">
        <v>3</v>
      </c>
      <c r="D8" s="7" t="s">
        <v>9</v>
      </c>
    </row>
    <row r="9" spans="1:6" x14ac:dyDescent="0.25">
      <c r="A9" s="7">
        <v>1992</v>
      </c>
      <c r="B9" s="7" t="s">
        <v>2</v>
      </c>
      <c r="C9" s="7" t="s">
        <v>5</v>
      </c>
      <c r="D9" s="7" t="s">
        <v>10</v>
      </c>
    </row>
    <row r="10" spans="1:6" x14ac:dyDescent="0.25">
      <c r="A10" s="7">
        <v>1993</v>
      </c>
      <c r="B10" s="7" t="s">
        <v>2</v>
      </c>
      <c r="C10" s="7" t="s">
        <v>3</v>
      </c>
      <c r="D10" s="7" t="s">
        <v>11</v>
      </c>
    </row>
    <row r="11" spans="1:6" x14ac:dyDescent="0.25">
      <c r="A11" s="7">
        <v>1993</v>
      </c>
      <c r="B11" s="7" t="s">
        <v>2</v>
      </c>
      <c r="C11" s="7" t="s">
        <v>5</v>
      </c>
      <c r="D11" s="7" t="s">
        <v>12</v>
      </c>
    </row>
    <row r="12" spans="1:6" x14ac:dyDescent="0.25">
      <c r="A12" s="7">
        <v>1994</v>
      </c>
      <c r="B12" s="7" t="s">
        <v>2</v>
      </c>
      <c r="C12" s="7" t="s">
        <v>3</v>
      </c>
      <c r="D12" s="7" t="s">
        <v>13</v>
      </c>
    </row>
    <row r="13" spans="1:6" x14ac:dyDescent="0.25">
      <c r="A13" s="7">
        <v>1994</v>
      </c>
      <c r="B13" s="7" t="s">
        <v>2</v>
      </c>
      <c r="C13" s="7" t="s">
        <v>5</v>
      </c>
      <c r="D13" s="7" t="s">
        <v>14</v>
      </c>
    </row>
    <row r="14" spans="1:6" x14ac:dyDescent="0.25">
      <c r="A14" s="7">
        <v>1995</v>
      </c>
      <c r="B14" s="7" t="s">
        <v>2</v>
      </c>
      <c r="C14" s="7" t="s">
        <v>3</v>
      </c>
      <c r="D14" s="7" t="s">
        <v>15</v>
      </c>
    </row>
    <row r="15" spans="1:6" x14ac:dyDescent="0.25">
      <c r="A15" s="7">
        <v>1995</v>
      </c>
      <c r="B15" s="7" t="s">
        <v>2</v>
      </c>
      <c r="C15" s="7" t="s">
        <v>5</v>
      </c>
      <c r="D15" s="7" t="s">
        <v>16</v>
      </c>
    </row>
    <row r="16" spans="1:6" x14ac:dyDescent="0.25">
      <c r="A16" s="7">
        <v>1996</v>
      </c>
      <c r="B16" s="7" t="s">
        <v>2</v>
      </c>
      <c r="C16" s="7" t="s">
        <v>3</v>
      </c>
      <c r="D16" s="7" t="s">
        <v>17</v>
      </c>
    </row>
    <row r="17" spans="1:4" x14ac:dyDescent="0.25">
      <c r="A17" s="7">
        <v>1996</v>
      </c>
      <c r="B17" s="7" t="s">
        <v>2</v>
      </c>
      <c r="C17" s="7" t="s">
        <v>5</v>
      </c>
      <c r="D17" s="7" t="s">
        <v>18</v>
      </c>
    </row>
    <row r="18" spans="1:4" x14ac:dyDescent="0.25">
      <c r="A18" s="7">
        <v>1997</v>
      </c>
      <c r="B18" s="7" t="s">
        <v>2</v>
      </c>
      <c r="C18" s="7" t="s">
        <v>3</v>
      </c>
      <c r="D18" s="7" t="s">
        <v>19</v>
      </c>
    </row>
    <row r="19" spans="1:4" x14ac:dyDescent="0.25">
      <c r="A19" s="7">
        <v>1997</v>
      </c>
      <c r="B19" s="7" t="s">
        <v>2</v>
      </c>
      <c r="C19" s="7" t="s">
        <v>5</v>
      </c>
      <c r="D19" s="7" t="s">
        <v>20</v>
      </c>
    </row>
    <row r="20" spans="1:4" x14ac:dyDescent="0.25">
      <c r="A20" s="7">
        <v>1998</v>
      </c>
      <c r="B20" s="7" t="s">
        <v>2</v>
      </c>
      <c r="C20" s="7" t="s">
        <v>3</v>
      </c>
      <c r="D20" s="7" t="s">
        <v>21</v>
      </c>
    </row>
    <row r="21" spans="1:4" x14ac:dyDescent="0.25">
      <c r="A21" s="7">
        <v>1998</v>
      </c>
      <c r="B21" s="7" t="s">
        <v>2</v>
      </c>
      <c r="C21" s="7" t="s">
        <v>5</v>
      </c>
      <c r="D21" s="7" t="s">
        <v>22</v>
      </c>
    </row>
    <row r="22" spans="1:4" x14ac:dyDescent="0.25">
      <c r="A22" s="7">
        <v>1999</v>
      </c>
      <c r="B22" s="7" t="s">
        <v>2</v>
      </c>
      <c r="C22" s="7" t="s">
        <v>3</v>
      </c>
      <c r="D22" s="7" t="s">
        <v>23</v>
      </c>
    </row>
    <row r="23" spans="1:4" x14ac:dyDescent="0.25">
      <c r="A23" s="7">
        <v>1999</v>
      </c>
      <c r="B23" s="7" t="s">
        <v>2</v>
      </c>
      <c r="C23" s="7" t="s">
        <v>5</v>
      </c>
      <c r="D23" s="7" t="s">
        <v>24</v>
      </c>
    </row>
    <row r="24" spans="1:4" x14ac:dyDescent="0.25">
      <c r="A24" s="7">
        <v>2000</v>
      </c>
      <c r="B24" s="7" t="s">
        <v>2</v>
      </c>
      <c r="C24" s="7" t="s">
        <v>3</v>
      </c>
      <c r="D24" s="7" t="s">
        <v>25</v>
      </c>
    </row>
    <row r="25" spans="1:4" x14ac:dyDescent="0.25">
      <c r="A25" s="7">
        <v>2000</v>
      </c>
      <c r="B25" s="7" t="s">
        <v>2</v>
      </c>
      <c r="C25" s="7" t="s">
        <v>5</v>
      </c>
      <c r="D25" s="7" t="s">
        <v>26</v>
      </c>
    </row>
    <row r="26" spans="1:4" x14ac:dyDescent="0.25">
      <c r="A26" s="7">
        <v>2001</v>
      </c>
      <c r="B26" s="7" t="s">
        <v>2</v>
      </c>
      <c r="C26" s="7" t="s">
        <v>3</v>
      </c>
      <c r="D26" s="7" t="s">
        <v>27</v>
      </c>
    </row>
    <row r="27" spans="1:4" x14ac:dyDescent="0.25">
      <c r="A27" s="7">
        <v>2001</v>
      </c>
      <c r="B27" s="7" t="s">
        <v>2</v>
      </c>
      <c r="C27" s="7" t="s">
        <v>5</v>
      </c>
      <c r="D27" s="7" t="s">
        <v>28</v>
      </c>
    </row>
    <row r="28" spans="1:4" x14ac:dyDescent="0.25">
      <c r="A28" s="7">
        <v>2002</v>
      </c>
      <c r="B28" s="7" t="s">
        <v>2</v>
      </c>
      <c r="C28" s="7" t="s">
        <v>3</v>
      </c>
      <c r="D28" s="7" t="s">
        <v>29</v>
      </c>
    </row>
    <row r="29" spans="1:4" x14ac:dyDescent="0.25">
      <c r="A29" s="7">
        <v>2002</v>
      </c>
      <c r="B29" s="7" t="s">
        <v>2</v>
      </c>
      <c r="C29" s="7" t="s">
        <v>5</v>
      </c>
      <c r="D29" s="7" t="s">
        <v>30</v>
      </c>
    </row>
    <row r="30" spans="1:4" x14ac:dyDescent="0.25">
      <c r="A30" s="7">
        <v>2003</v>
      </c>
      <c r="B30" s="7" t="s">
        <v>2</v>
      </c>
      <c r="C30" s="7" t="s">
        <v>3</v>
      </c>
      <c r="D30" s="7" t="s">
        <v>31</v>
      </c>
    </row>
    <row r="31" spans="1:4" x14ac:dyDescent="0.25">
      <c r="A31" s="7">
        <v>2003</v>
      </c>
      <c r="B31" s="7" t="s">
        <v>2</v>
      </c>
      <c r="C31" s="7" t="s">
        <v>5</v>
      </c>
      <c r="D31" s="7" t="s">
        <v>32</v>
      </c>
    </row>
    <row r="32" spans="1:4" x14ac:dyDescent="0.25">
      <c r="A32" s="7">
        <v>2004</v>
      </c>
      <c r="B32" s="7" t="s">
        <v>2</v>
      </c>
      <c r="C32" s="7" t="s">
        <v>3</v>
      </c>
      <c r="D32" s="7" t="s">
        <v>33</v>
      </c>
    </row>
    <row r="33" spans="1:4" x14ac:dyDescent="0.25">
      <c r="A33" s="7">
        <v>2004</v>
      </c>
      <c r="B33" s="7" t="s">
        <v>2</v>
      </c>
      <c r="C33" s="7" t="s">
        <v>5</v>
      </c>
      <c r="D33" s="7" t="s">
        <v>34</v>
      </c>
    </row>
    <row r="34" spans="1:4" x14ac:dyDescent="0.25">
      <c r="A34" s="7">
        <v>2005</v>
      </c>
      <c r="B34" s="7" t="s">
        <v>2</v>
      </c>
      <c r="C34" s="7" t="s">
        <v>3</v>
      </c>
      <c r="D34" s="7" t="s">
        <v>35</v>
      </c>
    </row>
    <row r="35" spans="1:4" x14ac:dyDescent="0.25">
      <c r="A35" s="7">
        <v>2005</v>
      </c>
      <c r="B35" s="7" t="s">
        <v>2</v>
      </c>
      <c r="C35" s="7" t="s">
        <v>5</v>
      </c>
      <c r="D35" s="7" t="s">
        <v>36</v>
      </c>
    </row>
    <row r="36" spans="1:4" x14ac:dyDescent="0.25">
      <c r="A36" s="7">
        <v>2006</v>
      </c>
      <c r="B36" s="7" t="s">
        <v>2</v>
      </c>
      <c r="C36" s="7" t="s">
        <v>3</v>
      </c>
      <c r="D36" s="7" t="s">
        <v>37</v>
      </c>
    </row>
    <row r="37" spans="1:4" x14ac:dyDescent="0.25">
      <c r="A37" s="7">
        <v>2006</v>
      </c>
      <c r="B37" s="7" t="s">
        <v>2</v>
      </c>
      <c r="C37" s="7" t="s">
        <v>5</v>
      </c>
      <c r="D37" s="7" t="s">
        <v>38</v>
      </c>
    </row>
    <row r="38" spans="1:4" x14ac:dyDescent="0.25">
      <c r="A38" s="7">
        <v>2007</v>
      </c>
      <c r="B38" s="7" t="s">
        <v>2</v>
      </c>
      <c r="C38" s="7" t="s">
        <v>3</v>
      </c>
      <c r="D38" s="7" t="s">
        <v>39</v>
      </c>
    </row>
    <row r="39" spans="1:4" x14ac:dyDescent="0.25">
      <c r="A39" s="7">
        <v>2007</v>
      </c>
      <c r="B39" s="7" t="s">
        <v>2</v>
      </c>
      <c r="C39" s="7" t="s">
        <v>5</v>
      </c>
      <c r="D39" s="7" t="s">
        <v>40</v>
      </c>
    </row>
    <row r="40" spans="1:4" x14ac:dyDescent="0.25">
      <c r="A40" s="7">
        <v>2008</v>
      </c>
      <c r="B40" s="7" t="s">
        <v>2</v>
      </c>
      <c r="C40" s="7" t="s">
        <v>3</v>
      </c>
      <c r="D40" s="7" t="s">
        <v>41</v>
      </c>
    </row>
    <row r="41" spans="1:4" x14ac:dyDescent="0.25">
      <c r="A41" s="7">
        <v>2008</v>
      </c>
      <c r="B41" s="7" t="s">
        <v>2</v>
      </c>
      <c r="C41" s="7" t="s">
        <v>5</v>
      </c>
      <c r="D41" s="7" t="s">
        <v>42</v>
      </c>
    </row>
    <row r="42" spans="1:4" x14ac:dyDescent="0.25">
      <c r="A42" s="7">
        <v>2009</v>
      </c>
      <c r="B42" s="7" t="s">
        <v>2</v>
      </c>
      <c r="C42" s="7" t="s">
        <v>3</v>
      </c>
      <c r="D42" s="7" t="s">
        <v>43</v>
      </c>
    </row>
    <row r="43" spans="1:4" x14ac:dyDescent="0.25">
      <c r="A43" s="7">
        <v>2009</v>
      </c>
      <c r="B43" s="7" t="s">
        <v>2</v>
      </c>
      <c r="C43" s="7" t="s">
        <v>5</v>
      </c>
      <c r="D43" s="7" t="s">
        <v>44</v>
      </c>
    </row>
    <row r="44" spans="1:4" x14ac:dyDescent="0.25">
      <c r="A44" s="7">
        <v>2010</v>
      </c>
      <c r="B44" s="7" t="s">
        <v>2</v>
      </c>
      <c r="C44" s="7" t="s">
        <v>3</v>
      </c>
      <c r="D44" s="7" t="s">
        <v>45</v>
      </c>
    </row>
    <row r="45" spans="1:4" x14ac:dyDescent="0.25">
      <c r="A45" s="7">
        <v>2010</v>
      </c>
      <c r="B45" s="7" t="s">
        <v>2</v>
      </c>
      <c r="C45" s="7" t="s">
        <v>5</v>
      </c>
      <c r="D45" s="7" t="s">
        <v>46</v>
      </c>
    </row>
    <row r="46" spans="1:4" x14ac:dyDescent="0.25">
      <c r="A46" s="7">
        <v>2011</v>
      </c>
      <c r="B46" s="7" t="s">
        <v>2</v>
      </c>
      <c r="C46" s="7" t="s">
        <v>3</v>
      </c>
      <c r="D46" s="7" t="s">
        <v>47</v>
      </c>
    </row>
    <row r="47" spans="1:4" x14ac:dyDescent="0.25">
      <c r="A47" s="7">
        <v>2011</v>
      </c>
      <c r="B47" s="7" t="s">
        <v>2</v>
      </c>
      <c r="C47" s="7" t="s">
        <v>5</v>
      </c>
      <c r="D47" s="7" t="s">
        <v>48</v>
      </c>
    </row>
    <row r="48" spans="1:4" x14ac:dyDescent="0.25">
      <c r="A48" s="7">
        <v>2012</v>
      </c>
      <c r="B48" s="7" t="s">
        <v>2</v>
      </c>
      <c r="C48" s="7" t="s">
        <v>3</v>
      </c>
      <c r="D48" s="7" t="s">
        <v>49</v>
      </c>
    </row>
    <row r="49" spans="1:4" x14ac:dyDescent="0.25">
      <c r="A49" s="7">
        <v>2012</v>
      </c>
      <c r="B49" s="7" t="s">
        <v>2</v>
      </c>
      <c r="C49" s="7" t="s">
        <v>5</v>
      </c>
      <c r="D49" s="7" t="s">
        <v>50</v>
      </c>
    </row>
    <row r="50" spans="1:4" x14ac:dyDescent="0.25">
      <c r="A50" s="7">
        <v>2013</v>
      </c>
      <c r="B50" s="7" t="s">
        <v>2</v>
      </c>
      <c r="C50" s="7" t="s">
        <v>3</v>
      </c>
      <c r="D50" s="7" t="s">
        <v>51</v>
      </c>
    </row>
    <row r="51" spans="1:4" x14ac:dyDescent="0.25">
      <c r="A51" s="7">
        <v>2013</v>
      </c>
      <c r="B51" s="7" t="s">
        <v>2</v>
      </c>
      <c r="C51" s="7" t="s">
        <v>5</v>
      </c>
      <c r="D51" s="7" t="s">
        <v>52</v>
      </c>
    </row>
    <row r="52" spans="1:4" x14ac:dyDescent="0.25">
      <c r="A52" s="7">
        <v>2014</v>
      </c>
      <c r="B52" s="7" t="s">
        <v>2</v>
      </c>
      <c r="C52" s="7" t="s">
        <v>3</v>
      </c>
      <c r="D52" s="7" t="s">
        <v>53</v>
      </c>
    </row>
    <row r="53" spans="1:4" x14ac:dyDescent="0.25">
      <c r="A53" s="7">
        <v>2014</v>
      </c>
      <c r="B53" s="7" t="s">
        <v>2</v>
      </c>
      <c r="C53" s="7" t="s">
        <v>5</v>
      </c>
      <c r="D53" s="7" t="s">
        <v>54</v>
      </c>
    </row>
    <row r="54" spans="1:4" x14ac:dyDescent="0.25">
      <c r="A54" s="7">
        <v>2015</v>
      </c>
      <c r="B54" s="7" t="s">
        <v>2</v>
      </c>
      <c r="C54" s="7" t="s">
        <v>3</v>
      </c>
      <c r="D54" s="7" t="s">
        <v>55</v>
      </c>
    </row>
    <row r="55" spans="1:4" x14ac:dyDescent="0.25">
      <c r="A55" s="7">
        <v>2015</v>
      </c>
      <c r="B55" s="7" t="s">
        <v>2</v>
      </c>
      <c r="C55" s="7" t="s">
        <v>5</v>
      </c>
      <c r="D55" s="7" t="s">
        <v>56</v>
      </c>
    </row>
    <row r="56" spans="1:4" x14ac:dyDescent="0.25">
      <c r="A56" s="7">
        <v>2016</v>
      </c>
      <c r="B56" s="7" t="s">
        <v>2</v>
      </c>
      <c r="C56" s="7" t="s">
        <v>3</v>
      </c>
      <c r="D56" s="7" t="s">
        <v>57</v>
      </c>
    </row>
    <row r="57" spans="1:4" x14ac:dyDescent="0.25">
      <c r="A57" s="7">
        <v>2016</v>
      </c>
      <c r="B57" s="7" t="s">
        <v>2</v>
      </c>
      <c r="C57" s="7" t="s">
        <v>5</v>
      </c>
      <c r="D57" s="7" t="s">
        <v>58</v>
      </c>
    </row>
    <row r="58" spans="1:4" x14ac:dyDescent="0.25">
      <c r="A58" s="7">
        <v>2017</v>
      </c>
      <c r="B58" s="7" t="s">
        <v>2</v>
      </c>
      <c r="C58" s="7" t="s">
        <v>3</v>
      </c>
      <c r="D58" s="7" t="s">
        <v>59</v>
      </c>
    </row>
    <row r="59" spans="1:4" x14ac:dyDescent="0.25">
      <c r="A59" s="7">
        <v>2017</v>
      </c>
      <c r="B59" s="7" t="s">
        <v>2</v>
      </c>
      <c r="C59" s="7" t="s">
        <v>5</v>
      </c>
      <c r="D59" s="7" t="s">
        <v>60</v>
      </c>
    </row>
    <row r="60" spans="1:4" x14ac:dyDescent="0.25">
      <c r="A60" s="7">
        <v>2018</v>
      </c>
      <c r="B60" s="7" t="s">
        <v>2</v>
      </c>
      <c r="C60" s="7" t="s">
        <v>3</v>
      </c>
      <c r="D60" s="7" t="s">
        <v>61</v>
      </c>
    </row>
    <row r="61" spans="1:4" x14ac:dyDescent="0.25">
      <c r="A61" s="7">
        <v>2018</v>
      </c>
      <c r="B61" s="7" t="s">
        <v>2</v>
      </c>
      <c r="C61" s="7" t="s">
        <v>5</v>
      </c>
      <c r="D61" s="7" t="s">
        <v>62</v>
      </c>
    </row>
    <row r="62" spans="1:4" x14ac:dyDescent="0.25">
      <c r="A62" s="7">
        <v>2019</v>
      </c>
      <c r="B62" s="7" t="s">
        <v>2</v>
      </c>
      <c r="C62" s="7" t="s">
        <v>3</v>
      </c>
      <c r="D62" s="7" t="s">
        <v>63</v>
      </c>
    </row>
    <row r="63" spans="1:4" x14ac:dyDescent="0.25">
      <c r="A63" s="7">
        <v>2019</v>
      </c>
      <c r="B63" s="7" t="s">
        <v>2</v>
      </c>
      <c r="C63" s="7" t="s">
        <v>5</v>
      </c>
      <c r="D63" s="7" t="s">
        <v>64</v>
      </c>
    </row>
    <row r="64" spans="1:4" x14ac:dyDescent="0.25">
      <c r="A64" s="7">
        <v>2020</v>
      </c>
      <c r="B64" s="7" t="s">
        <v>2</v>
      </c>
      <c r="C64" s="7" t="s">
        <v>3</v>
      </c>
      <c r="D64" s="7" t="s">
        <v>65</v>
      </c>
    </row>
    <row r="65" spans="1:4" x14ac:dyDescent="0.25">
      <c r="A65" s="7">
        <v>2020</v>
      </c>
      <c r="B65" s="7" t="s">
        <v>2</v>
      </c>
      <c r="C65" s="7" t="s">
        <v>5</v>
      </c>
      <c r="D65" s="7" t="s">
        <v>66</v>
      </c>
    </row>
    <row r="66" spans="1:4" x14ac:dyDescent="0.25">
      <c r="A66" s="7">
        <v>1950</v>
      </c>
      <c r="B66" s="7" t="s">
        <v>67</v>
      </c>
      <c r="C66" s="7" t="s">
        <v>3</v>
      </c>
      <c r="D66" s="7" t="s">
        <v>68</v>
      </c>
    </row>
    <row r="67" spans="1:4" x14ac:dyDescent="0.25">
      <c r="A67" s="7">
        <v>1950</v>
      </c>
      <c r="B67" s="7" t="s">
        <v>67</v>
      </c>
      <c r="C67" s="7" t="s">
        <v>5</v>
      </c>
      <c r="D67" s="7" t="s">
        <v>69</v>
      </c>
    </row>
    <row r="68" spans="1:4" x14ac:dyDescent="0.25">
      <c r="A68" s="7">
        <v>1951</v>
      </c>
      <c r="B68" s="7" t="s">
        <v>67</v>
      </c>
      <c r="C68" s="7" t="s">
        <v>3</v>
      </c>
      <c r="D68" s="7" t="s">
        <v>70</v>
      </c>
    </row>
    <row r="69" spans="1:4" x14ac:dyDescent="0.25">
      <c r="A69" s="7">
        <v>1951</v>
      </c>
      <c r="B69" s="7" t="s">
        <v>67</v>
      </c>
      <c r="C69" s="7" t="s">
        <v>5</v>
      </c>
      <c r="D69" s="7" t="s">
        <v>71</v>
      </c>
    </row>
    <row r="70" spans="1:4" x14ac:dyDescent="0.25">
      <c r="A70" s="7">
        <v>1952</v>
      </c>
      <c r="B70" s="7" t="s">
        <v>67</v>
      </c>
      <c r="C70" s="7" t="s">
        <v>3</v>
      </c>
      <c r="D70" s="7" t="s">
        <v>70</v>
      </c>
    </row>
    <row r="71" spans="1:4" x14ac:dyDescent="0.25">
      <c r="A71" s="7">
        <v>1952</v>
      </c>
      <c r="B71" s="7" t="s">
        <v>67</v>
      </c>
      <c r="C71" s="7" t="s">
        <v>5</v>
      </c>
      <c r="D71" s="7" t="s">
        <v>72</v>
      </c>
    </row>
    <row r="72" spans="1:4" x14ac:dyDescent="0.25">
      <c r="A72" s="7">
        <v>1953</v>
      </c>
      <c r="B72" s="7" t="s">
        <v>67</v>
      </c>
      <c r="C72" s="7" t="s">
        <v>3</v>
      </c>
      <c r="D72" s="7" t="s">
        <v>73</v>
      </c>
    </row>
    <row r="73" spans="1:4" x14ac:dyDescent="0.25">
      <c r="A73" s="7">
        <v>1953</v>
      </c>
      <c r="B73" s="7" t="s">
        <v>67</v>
      </c>
      <c r="C73" s="7" t="s">
        <v>5</v>
      </c>
      <c r="D73" s="7" t="s">
        <v>74</v>
      </c>
    </row>
    <row r="74" spans="1:4" x14ac:dyDescent="0.25">
      <c r="A74" s="7">
        <v>1954</v>
      </c>
      <c r="B74" s="7" t="s">
        <v>67</v>
      </c>
      <c r="C74" s="7" t="s">
        <v>3</v>
      </c>
      <c r="D74" s="7" t="s">
        <v>75</v>
      </c>
    </row>
    <row r="75" spans="1:4" x14ac:dyDescent="0.25">
      <c r="A75" s="7">
        <v>1954</v>
      </c>
      <c r="B75" s="7" t="s">
        <v>67</v>
      </c>
      <c r="C75" s="7" t="s">
        <v>5</v>
      </c>
      <c r="D75" s="7" t="s">
        <v>76</v>
      </c>
    </row>
    <row r="76" spans="1:4" x14ac:dyDescent="0.25">
      <c r="A76" s="7">
        <v>1955</v>
      </c>
      <c r="B76" s="7" t="s">
        <v>67</v>
      </c>
      <c r="C76" s="7" t="s">
        <v>3</v>
      </c>
      <c r="D76" s="7" t="s">
        <v>77</v>
      </c>
    </row>
    <row r="77" spans="1:4" x14ac:dyDescent="0.25">
      <c r="A77" s="7">
        <v>1955</v>
      </c>
      <c r="B77" s="7" t="s">
        <v>67</v>
      </c>
      <c r="C77" s="7" t="s">
        <v>5</v>
      </c>
      <c r="D77" s="7" t="s">
        <v>78</v>
      </c>
    </row>
    <row r="78" spans="1:4" x14ac:dyDescent="0.25">
      <c r="A78" s="7">
        <v>1956</v>
      </c>
      <c r="B78" s="7" t="s">
        <v>67</v>
      </c>
      <c r="C78" s="7" t="s">
        <v>3</v>
      </c>
      <c r="D78" s="7" t="s">
        <v>79</v>
      </c>
    </row>
    <row r="79" spans="1:4" x14ac:dyDescent="0.25">
      <c r="A79" s="7">
        <v>1956</v>
      </c>
      <c r="B79" s="7" t="s">
        <v>67</v>
      </c>
      <c r="C79" s="7" t="s">
        <v>5</v>
      </c>
      <c r="D79" s="7" t="s">
        <v>80</v>
      </c>
    </row>
    <row r="80" spans="1:4" x14ac:dyDescent="0.25">
      <c r="A80" s="7">
        <v>1957</v>
      </c>
      <c r="B80" s="7" t="s">
        <v>67</v>
      </c>
      <c r="C80" s="7" t="s">
        <v>3</v>
      </c>
      <c r="D80" s="7" t="s">
        <v>81</v>
      </c>
    </row>
    <row r="81" spans="1:4" x14ac:dyDescent="0.25">
      <c r="A81" s="7">
        <v>1957</v>
      </c>
      <c r="B81" s="7" t="s">
        <v>67</v>
      </c>
      <c r="C81" s="7" t="s">
        <v>5</v>
      </c>
      <c r="D81" s="7" t="s">
        <v>82</v>
      </c>
    </row>
    <row r="82" spans="1:4" x14ac:dyDescent="0.25">
      <c r="A82" s="7">
        <v>1958</v>
      </c>
      <c r="B82" s="7" t="s">
        <v>67</v>
      </c>
      <c r="C82" s="7" t="s">
        <v>3</v>
      </c>
      <c r="D82" s="7" t="s">
        <v>83</v>
      </c>
    </row>
    <row r="83" spans="1:4" x14ac:dyDescent="0.25">
      <c r="A83" s="7">
        <v>1958</v>
      </c>
      <c r="B83" s="7" t="s">
        <v>67</v>
      </c>
      <c r="C83" s="7" t="s">
        <v>5</v>
      </c>
      <c r="D83" s="7" t="s">
        <v>84</v>
      </c>
    </row>
    <row r="84" spans="1:4" x14ac:dyDescent="0.25">
      <c r="A84" s="7">
        <v>1959</v>
      </c>
      <c r="B84" s="7" t="s">
        <v>67</v>
      </c>
      <c r="C84" s="7" t="s">
        <v>3</v>
      </c>
      <c r="D84" s="7" t="s">
        <v>85</v>
      </c>
    </row>
    <row r="85" spans="1:4" x14ac:dyDescent="0.25">
      <c r="A85" s="7">
        <v>1959</v>
      </c>
      <c r="B85" s="7" t="s">
        <v>67</v>
      </c>
      <c r="C85" s="7" t="s">
        <v>5</v>
      </c>
      <c r="D85" s="7" t="s">
        <v>86</v>
      </c>
    </row>
    <row r="86" spans="1:4" x14ac:dyDescent="0.25">
      <c r="A86" s="7">
        <v>1960</v>
      </c>
      <c r="B86" s="7" t="s">
        <v>67</v>
      </c>
      <c r="C86" s="7" t="s">
        <v>3</v>
      </c>
      <c r="D86" s="7" t="s">
        <v>87</v>
      </c>
    </row>
    <row r="87" spans="1:4" x14ac:dyDescent="0.25">
      <c r="A87" s="7">
        <v>1960</v>
      </c>
      <c r="B87" s="7" t="s">
        <v>67</v>
      </c>
      <c r="C87" s="7" t="s">
        <v>5</v>
      </c>
      <c r="D87" s="7" t="s">
        <v>88</v>
      </c>
    </row>
    <row r="88" spans="1:4" x14ac:dyDescent="0.25">
      <c r="A88" s="7">
        <v>1961</v>
      </c>
      <c r="B88" s="7" t="s">
        <v>67</v>
      </c>
      <c r="C88" s="7" t="s">
        <v>3</v>
      </c>
      <c r="D88" s="7" t="s">
        <v>89</v>
      </c>
    </row>
    <row r="89" spans="1:4" x14ac:dyDescent="0.25">
      <c r="A89" s="7">
        <v>1961</v>
      </c>
      <c r="B89" s="7" t="s">
        <v>67</v>
      </c>
      <c r="C89" s="7" t="s">
        <v>5</v>
      </c>
      <c r="D89" s="7" t="s">
        <v>90</v>
      </c>
    </row>
    <row r="90" spans="1:4" x14ac:dyDescent="0.25">
      <c r="A90" s="7">
        <v>1962</v>
      </c>
      <c r="B90" s="7" t="s">
        <v>67</v>
      </c>
      <c r="C90" s="7" t="s">
        <v>3</v>
      </c>
      <c r="D90" s="7" t="s">
        <v>91</v>
      </c>
    </row>
    <row r="91" spans="1:4" x14ac:dyDescent="0.25">
      <c r="A91" s="7">
        <v>1962</v>
      </c>
      <c r="B91" s="7" t="s">
        <v>67</v>
      </c>
      <c r="C91" s="7" t="s">
        <v>5</v>
      </c>
      <c r="D91" s="7" t="s">
        <v>92</v>
      </c>
    </row>
    <row r="92" spans="1:4" x14ac:dyDescent="0.25">
      <c r="A92" s="7">
        <v>1963</v>
      </c>
      <c r="B92" s="7" t="s">
        <v>67</v>
      </c>
      <c r="C92" s="7" t="s">
        <v>3</v>
      </c>
      <c r="D92" s="7" t="s">
        <v>93</v>
      </c>
    </row>
    <row r="93" spans="1:4" x14ac:dyDescent="0.25">
      <c r="A93" s="7">
        <v>1963</v>
      </c>
      <c r="B93" s="7" t="s">
        <v>67</v>
      </c>
      <c r="C93" s="7" t="s">
        <v>5</v>
      </c>
      <c r="D93" s="7" t="s">
        <v>94</v>
      </c>
    </row>
    <row r="94" spans="1:4" x14ac:dyDescent="0.25">
      <c r="A94" s="7">
        <v>1964</v>
      </c>
      <c r="B94" s="7" t="s">
        <v>67</v>
      </c>
      <c r="C94" s="7" t="s">
        <v>3</v>
      </c>
      <c r="D94" s="7" t="s">
        <v>95</v>
      </c>
    </row>
    <row r="95" spans="1:4" x14ac:dyDescent="0.25">
      <c r="A95" s="7">
        <v>1964</v>
      </c>
      <c r="B95" s="7" t="s">
        <v>67</v>
      </c>
      <c r="C95" s="7" t="s">
        <v>5</v>
      </c>
      <c r="D95" s="7" t="s">
        <v>96</v>
      </c>
    </row>
    <row r="96" spans="1:4" x14ac:dyDescent="0.25">
      <c r="A96" s="7">
        <v>1965</v>
      </c>
      <c r="B96" s="7" t="s">
        <v>67</v>
      </c>
      <c r="C96" s="7" t="s">
        <v>3</v>
      </c>
      <c r="D96" s="7" t="s">
        <v>97</v>
      </c>
    </row>
    <row r="97" spans="1:4" x14ac:dyDescent="0.25">
      <c r="A97" s="7">
        <v>1965</v>
      </c>
      <c r="B97" s="7" t="s">
        <v>67</v>
      </c>
      <c r="C97" s="7" t="s">
        <v>5</v>
      </c>
      <c r="D97" s="7" t="s">
        <v>98</v>
      </c>
    </row>
    <row r="98" spans="1:4" x14ac:dyDescent="0.25">
      <c r="A98" s="7">
        <v>1966</v>
      </c>
      <c r="B98" s="7" t="s">
        <v>67</v>
      </c>
      <c r="C98" s="7" t="s">
        <v>3</v>
      </c>
      <c r="D98" s="7" t="s">
        <v>99</v>
      </c>
    </row>
    <row r="99" spans="1:4" x14ac:dyDescent="0.25">
      <c r="A99" s="7">
        <v>1966</v>
      </c>
      <c r="B99" s="7" t="s">
        <v>67</v>
      </c>
      <c r="C99" s="7" t="s">
        <v>5</v>
      </c>
      <c r="D99" s="7" t="s">
        <v>100</v>
      </c>
    </row>
    <row r="100" spans="1:4" x14ac:dyDescent="0.25">
      <c r="A100" s="7">
        <v>1967</v>
      </c>
      <c r="B100" s="7" t="s">
        <v>67</v>
      </c>
      <c r="C100" s="7" t="s">
        <v>3</v>
      </c>
      <c r="D100" s="7" t="s">
        <v>101</v>
      </c>
    </row>
    <row r="101" spans="1:4" x14ac:dyDescent="0.25">
      <c r="A101" s="7">
        <v>1967</v>
      </c>
      <c r="B101" s="7" t="s">
        <v>67</v>
      </c>
      <c r="C101" s="7" t="s">
        <v>5</v>
      </c>
      <c r="D101" s="7" t="s">
        <v>102</v>
      </c>
    </row>
    <row r="102" spans="1:4" x14ac:dyDescent="0.25">
      <c r="A102" s="7">
        <v>1968</v>
      </c>
      <c r="B102" s="7" t="s">
        <v>67</v>
      </c>
      <c r="C102" s="7" t="s">
        <v>3</v>
      </c>
      <c r="D102" s="7" t="s">
        <v>103</v>
      </c>
    </row>
    <row r="103" spans="1:4" x14ac:dyDescent="0.25">
      <c r="A103" s="7">
        <v>1968</v>
      </c>
      <c r="B103" s="7" t="s">
        <v>67</v>
      </c>
      <c r="C103" s="7" t="s">
        <v>5</v>
      </c>
      <c r="D103" s="7" t="s">
        <v>104</v>
      </c>
    </row>
    <row r="104" spans="1:4" x14ac:dyDescent="0.25">
      <c r="A104" s="7">
        <v>1969</v>
      </c>
      <c r="B104" s="7" t="s">
        <v>67</v>
      </c>
      <c r="C104" s="7" t="s">
        <v>3</v>
      </c>
      <c r="D104" s="7" t="s">
        <v>105</v>
      </c>
    </row>
    <row r="105" spans="1:4" x14ac:dyDescent="0.25">
      <c r="A105" s="7">
        <v>1969</v>
      </c>
      <c r="B105" s="7" t="s">
        <v>67</v>
      </c>
      <c r="C105" s="7" t="s">
        <v>5</v>
      </c>
      <c r="D105" s="7" t="s">
        <v>106</v>
      </c>
    </row>
    <row r="106" spans="1:4" x14ac:dyDescent="0.25">
      <c r="A106" s="7">
        <v>1970</v>
      </c>
      <c r="B106" s="7" t="s">
        <v>67</v>
      </c>
      <c r="C106" s="7" t="s">
        <v>3</v>
      </c>
      <c r="D106" s="7" t="s">
        <v>107</v>
      </c>
    </row>
    <row r="107" spans="1:4" x14ac:dyDescent="0.25">
      <c r="A107" s="7">
        <v>1970</v>
      </c>
      <c r="B107" s="7" t="s">
        <v>67</v>
      </c>
      <c r="C107" s="7" t="s">
        <v>5</v>
      </c>
      <c r="D107" s="7" t="s">
        <v>108</v>
      </c>
    </row>
    <row r="108" spans="1:4" x14ac:dyDescent="0.25">
      <c r="A108" s="7">
        <v>1971</v>
      </c>
      <c r="B108" s="7" t="s">
        <v>67</v>
      </c>
      <c r="C108" s="7" t="s">
        <v>3</v>
      </c>
      <c r="D108" s="7" t="s">
        <v>109</v>
      </c>
    </row>
    <row r="109" spans="1:4" x14ac:dyDescent="0.25">
      <c r="A109" s="7">
        <v>1971</v>
      </c>
      <c r="B109" s="7" t="s">
        <v>67</v>
      </c>
      <c r="C109" s="7" t="s">
        <v>5</v>
      </c>
      <c r="D109" s="7" t="s">
        <v>110</v>
      </c>
    </row>
    <row r="110" spans="1:4" x14ac:dyDescent="0.25">
      <c r="A110" s="7">
        <v>1972</v>
      </c>
      <c r="B110" s="7" t="s">
        <v>67</v>
      </c>
      <c r="C110" s="7" t="s">
        <v>3</v>
      </c>
      <c r="D110" s="7" t="s">
        <v>111</v>
      </c>
    </row>
    <row r="111" spans="1:4" x14ac:dyDescent="0.25">
      <c r="A111" s="7">
        <v>1972</v>
      </c>
      <c r="B111" s="7" t="s">
        <v>67</v>
      </c>
      <c r="C111" s="7" t="s">
        <v>5</v>
      </c>
      <c r="D111" s="7" t="s">
        <v>112</v>
      </c>
    </row>
    <row r="112" spans="1:4" x14ac:dyDescent="0.25">
      <c r="A112" s="7">
        <v>1973</v>
      </c>
      <c r="B112" s="7" t="s">
        <v>67</v>
      </c>
      <c r="C112" s="7" t="s">
        <v>3</v>
      </c>
      <c r="D112" s="7" t="s">
        <v>113</v>
      </c>
    </row>
    <row r="113" spans="1:4" x14ac:dyDescent="0.25">
      <c r="A113" s="7">
        <v>1973</v>
      </c>
      <c r="B113" s="7" t="s">
        <v>67</v>
      </c>
      <c r="C113" s="7" t="s">
        <v>5</v>
      </c>
      <c r="D113" s="7" t="s">
        <v>114</v>
      </c>
    </row>
    <row r="114" spans="1:4" x14ac:dyDescent="0.25">
      <c r="A114" s="7">
        <v>1974</v>
      </c>
      <c r="B114" s="7" t="s">
        <v>67</v>
      </c>
      <c r="C114" s="7" t="s">
        <v>3</v>
      </c>
      <c r="D114" s="7" t="s">
        <v>115</v>
      </c>
    </row>
    <row r="115" spans="1:4" x14ac:dyDescent="0.25">
      <c r="A115" s="7">
        <v>1974</v>
      </c>
      <c r="B115" s="7" t="s">
        <v>67</v>
      </c>
      <c r="C115" s="7" t="s">
        <v>5</v>
      </c>
      <c r="D115" s="7" t="s">
        <v>116</v>
      </c>
    </row>
    <row r="116" spans="1:4" x14ac:dyDescent="0.25">
      <c r="A116" s="7">
        <v>1975</v>
      </c>
      <c r="B116" s="7" t="s">
        <v>67</v>
      </c>
      <c r="C116" s="7" t="s">
        <v>3</v>
      </c>
      <c r="D116" s="7" t="s">
        <v>117</v>
      </c>
    </row>
    <row r="117" spans="1:4" x14ac:dyDescent="0.25">
      <c r="A117" s="7">
        <v>1975</v>
      </c>
      <c r="B117" s="7" t="s">
        <v>67</v>
      </c>
      <c r="C117" s="7" t="s">
        <v>5</v>
      </c>
      <c r="D117" s="7" t="s">
        <v>118</v>
      </c>
    </row>
    <row r="118" spans="1:4" x14ac:dyDescent="0.25">
      <c r="A118" s="7">
        <v>1976</v>
      </c>
      <c r="B118" s="7" t="s">
        <v>67</v>
      </c>
      <c r="C118" s="7" t="s">
        <v>3</v>
      </c>
      <c r="D118" s="7" t="s">
        <v>119</v>
      </c>
    </row>
    <row r="119" spans="1:4" x14ac:dyDescent="0.25">
      <c r="A119" s="7">
        <v>1976</v>
      </c>
      <c r="B119" s="7" t="s">
        <v>67</v>
      </c>
      <c r="C119" s="7" t="s">
        <v>5</v>
      </c>
      <c r="D119" s="7" t="s">
        <v>120</v>
      </c>
    </row>
    <row r="120" spans="1:4" x14ac:dyDescent="0.25">
      <c r="A120" s="7">
        <v>1977</v>
      </c>
      <c r="B120" s="7" t="s">
        <v>67</v>
      </c>
      <c r="C120" s="7" t="s">
        <v>3</v>
      </c>
      <c r="D120" s="7" t="s">
        <v>121</v>
      </c>
    </row>
    <row r="121" spans="1:4" x14ac:dyDescent="0.25">
      <c r="A121" s="7">
        <v>1977</v>
      </c>
      <c r="B121" s="7" t="s">
        <v>67</v>
      </c>
      <c r="C121" s="7" t="s">
        <v>5</v>
      </c>
      <c r="D121" s="7" t="s">
        <v>122</v>
      </c>
    </row>
    <row r="122" spans="1:4" x14ac:dyDescent="0.25">
      <c r="A122" s="7">
        <v>1978</v>
      </c>
      <c r="B122" s="7" t="s">
        <v>67</v>
      </c>
      <c r="C122" s="7" t="s">
        <v>3</v>
      </c>
      <c r="D122" s="7" t="s">
        <v>123</v>
      </c>
    </row>
    <row r="123" spans="1:4" x14ac:dyDescent="0.25">
      <c r="A123" s="7">
        <v>1978</v>
      </c>
      <c r="B123" s="7" t="s">
        <v>67</v>
      </c>
      <c r="C123" s="7" t="s">
        <v>5</v>
      </c>
      <c r="D123" s="7" t="s">
        <v>68</v>
      </c>
    </row>
    <row r="124" spans="1:4" x14ac:dyDescent="0.25">
      <c r="A124" s="7">
        <v>1979</v>
      </c>
      <c r="B124" s="7" t="s">
        <v>67</v>
      </c>
      <c r="C124" s="7" t="s">
        <v>3</v>
      </c>
      <c r="D124" s="7" t="s">
        <v>124</v>
      </c>
    </row>
    <row r="125" spans="1:4" x14ac:dyDescent="0.25">
      <c r="A125" s="7">
        <v>1979</v>
      </c>
      <c r="B125" s="7" t="s">
        <v>67</v>
      </c>
      <c r="C125" s="7" t="s">
        <v>5</v>
      </c>
      <c r="D125" s="7" t="s">
        <v>125</v>
      </c>
    </row>
    <row r="126" spans="1:4" x14ac:dyDescent="0.25">
      <c r="A126" s="7">
        <v>1980</v>
      </c>
      <c r="B126" s="7" t="s">
        <v>67</v>
      </c>
      <c r="C126" s="7" t="s">
        <v>3</v>
      </c>
      <c r="D126" s="7" t="s">
        <v>126</v>
      </c>
    </row>
    <row r="127" spans="1:4" x14ac:dyDescent="0.25">
      <c r="A127" s="7">
        <v>1980</v>
      </c>
      <c r="B127" s="7" t="s">
        <v>67</v>
      </c>
      <c r="C127" s="7" t="s">
        <v>5</v>
      </c>
      <c r="D127" s="7" t="s">
        <v>127</v>
      </c>
    </row>
    <row r="128" spans="1:4" x14ac:dyDescent="0.25">
      <c r="A128" s="7">
        <v>1981</v>
      </c>
      <c r="B128" s="7" t="s">
        <v>67</v>
      </c>
      <c r="C128" s="7" t="s">
        <v>3</v>
      </c>
      <c r="D128" s="7" t="s">
        <v>128</v>
      </c>
    </row>
    <row r="129" spans="1:4" x14ac:dyDescent="0.25">
      <c r="A129" s="7">
        <v>1981</v>
      </c>
      <c r="B129" s="7" t="s">
        <v>67</v>
      </c>
      <c r="C129" s="7" t="s">
        <v>5</v>
      </c>
      <c r="D129" s="7" t="s">
        <v>129</v>
      </c>
    </row>
    <row r="130" spans="1:4" x14ac:dyDescent="0.25">
      <c r="A130" s="7">
        <v>1982</v>
      </c>
      <c r="B130" s="7" t="s">
        <v>67</v>
      </c>
      <c r="C130" s="7" t="s">
        <v>3</v>
      </c>
      <c r="D130" s="7" t="s">
        <v>130</v>
      </c>
    </row>
    <row r="131" spans="1:4" x14ac:dyDescent="0.25">
      <c r="A131" s="7">
        <v>1982</v>
      </c>
      <c r="B131" s="7" t="s">
        <v>67</v>
      </c>
      <c r="C131" s="7" t="s">
        <v>5</v>
      </c>
      <c r="D131" s="7" t="s">
        <v>131</v>
      </c>
    </row>
    <row r="132" spans="1:4" x14ac:dyDescent="0.25">
      <c r="A132" s="7">
        <v>1983</v>
      </c>
      <c r="B132" s="7" t="s">
        <v>67</v>
      </c>
      <c r="C132" s="7" t="s">
        <v>3</v>
      </c>
      <c r="D132" s="7" t="s">
        <v>132</v>
      </c>
    </row>
    <row r="133" spans="1:4" x14ac:dyDescent="0.25">
      <c r="A133" s="7">
        <v>1983</v>
      </c>
      <c r="B133" s="7" t="s">
        <v>67</v>
      </c>
      <c r="C133" s="7" t="s">
        <v>5</v>
      </c>
      <c r="D133" s="7" t="s">
        <v>133</v>
      </c>
    </row>
    <row r="134" spans="1:4" x14ac:dyDescent="0.25">
      <c r="A134" s="7">
        <v>1984</v>
      </c>
      <c r="B134" s="7" t="s">
        <v>67</v>
      </c>
      <c r="C134" s="7" t="s">
        <v>3</v>
      </c>
      <c r="D134" s="7" t="s">
        <v>134</v>
      </c>
    </row>
    <row r="135" spans="1:4" x14ac:dyDescent="0.25">
      <c r="A135" s="7">
        <v>1984</v>
      </c>
      <c r="B135" s="7" t="s">
        <v>67</v>
      </c>
      <c r="C135" s="7" t="s">
        <v>5</v>
      </c>
      <c r="D135" s="7" t="s">
        <v>135</v>
      </c>
    </row>
    <row r="136" spans="1:4" x14ac:dyDescent="0.25">
      <c r="A136" s="7">
        <v>1985</v>
      </c>
      <c r="B136" s="7" t="s">
        <v>67</v>
      </c>
      <c r="C136" s="7" t="s">
        <v>3</v>
      </c>
      <c r="D136" s="7" t="s">
        <v>136</v>
      </c>
    </row>
    <row r="137" spans="1:4" x14ac:dyDescent="0.25">
      <c r="A137" s="7">
        <v>1985</v>
      </c>
      <c r="B137" s="7" t="s">
        <v>67</v>
      </c>
      <c r="C137" s="7" t="s">
        <v>5</v>
      </c>
      <c r="D137" s="7" t="s">
        <v>137</v>
      </c>
    </row>
    <row r="138" spans="1:4" x14ac:dyDescent="0.25">
      <c r="A138" s="7">
        <v>1986</v>
      </c>
      <c r="B138" s="7" t="s">
        <v>67</v>
      </c>
      <c r="C138" s="7" t="s">
        <v>3</v>
      </c>
      <c r="D138" s="7" t="s">
        <v>138</v>
      </c>
    </row>
    <row r="139" spans="1:4" x14ac:dyDescent="0.25">
      <c r="A139" s="7">
        <v>1986</v>
      </c>
      <c r="B139" s="7" t="s">
        <v>67</v>
      </c>
      <c r="C139" s="7" t="s">
        <v>5</v>
      </c>
      <c r="D139" s="7" t="s">
        <v>139</v>
      </c>
    </row>
    <row r="140" spans="1:4" x14ac:dyDescent="0.25">
      <c r="A140" s="7">
        <v>1987</v>
      </c>
      <c r="B140" s="7" t="s">
        <v>67</v>
      </c>
      <c r="C140" s="7" t="s">
        <v>3</v>
      </c>
      <c r="D140" s="7" t="s">
        <v>140</v>
      </c>
    </row>
    <row r="141" spans="1:4" x14ac:dyDescent="0.25">
      <c r="A141" s="7">
        <v>1987</v>
      </c>
      <c r="B141" s="7" t="s">
        <v>67</v>
      </c>
      <c r="C141" s="7" t="s">
        <v>5</v>
      </c>
      <c r="D141" s="7" t="s">
        <v>141</v>
      </c>
    </row>
    <row r="142" spans="1:4" x14ac:dyDescent="0.25">
      <c r="A142" s="7">
        <v>1988</v>
      </c>
      <c r="B142" s="7" t="s">
        <v>67</v>
      </c>
      <c r="C142" s="7" t="s">
        <v>3</v>
      </c>
      <c r="D142" s="7" t="s">
        <v>142</v>
      </c>
    </row>
    <row r="143" spans="1:4" x14ac:dyDescent="0.25">
      <c r="A143" s="7">
        <v>1988</v>
      </c>
      <c r="B143" s="7" t="s">
        <v>67</v>
      </c>
      <c r="C143" s="7" t="s">
        <v>5</v>
      </c>
      <c r="D143" s="7" t="s">
        <v>143</v>
      </c>
    </row>
    <row r="144" spans="1:4" x14ac:dyDescent="0.25">
      <c r="A144" s="7">
        <v>1989</v>
      </c>
      <c r="B144" s="7" t="s">
        <v>67</v>
      </c>
      <c r="C144" s="7" t="s">
        <v>3</v>
      </c>
      <c r="D144" s="7" t="s">
        <v>144</v>
      </c>
    </row>
    <row r="145" spans="1:4" x14ac:dyDescent="0.25">
      <c r="A145" s="7">
        <v>1989</v>
      </c>
      <c r="B145" s="7" t="s">
        <v>67</v>
      </c>
      <c r="C145" s="7" t="s">
        <v>5</v>
      </c>
      <c r="D145" s="7" t="s">
        <v>145</v>
      </c>
    </row>
    <row r="146" spans="1:4" x14ac:dyDescent="0.25">
      <c r="A146" s="7">
        <v>1990</v>
      </c>
      <c r="B146" s="7" t="s">
        <v>67</v>
      </c>
      <c r="C146" s="7" t="s">
        <v>3</v>
      </c>
      <c r="D146" s="7" t="s">
        <v>146</v>
      </c>
    </row>
    <row r="147" spans="1:4" x14ac:dyDescent="0.25">
      <c r="A147" s="7">
        <v>1990</v>
      </c>
      <c r="B147" s="7" t="s">
        <v>67</v>
      </c>
      <c r="C147" s="7" t="s">
        <v>5</v>
      </c>
      <c r="D147" s="7" t="s">
        <v>147</v>
      </c>
    </row>
    <row r="148" spans="1:4" x14ac:dyDescent="0.25">
      <c r="A148" s="7">
        <v>1991</v>
      </c>
      <c r="B148" s="7" t="s">
        <v>67</v>
      </c>
      <c r="C148" s="7" t="s">
        <v>3</v>
      </c>
      <c r="D148" s="7" t="s">
        <v>52</v>
      </c>
    </row>
    <row r="149" spans="1:4" x14ac:dyDescent="0.25">
      <c r="A149" s="7">
        <v>1991</v>
      </c>
      <c r="B149" s="7" t="s">
        <v>67</v>
      </c>
      <c r="C149" s="7" t="s">
        <v>5</v>
      </c>
      <c r="D149" s="7" t="s">
        <v>73</v>
      </c>
    </row>
    <row r="150" spans="1:4" x14ac:dyDescent="0.25">
      <c r="A150" s="7">
        <v>1992</v>
      </c>
      <c r="B150" s="7" t="s">
        <v>67</v>
      </c>
      <c r="C150" s="7" t="s">
        <v>3</v>
      </c>
      <c r="D150" s="7" t="s">
        <v>148</v>
      </c>
    </row>
    <row r="151" spans="1:4" x14ac:dyDescent="0.25">
      <c r="A151" s="7">
        <v>1992</v>
      </c>
      <c r="B151" s="7" t="s">
        <v>67</v>
      </c>
      <c r="C151" s="7" t="s">
        <v>5</v>
      </c>
      <c r="D151" s="7" t="s">
        <v>149</v>
      </c>
    </row>
    <row r="152" spans="1:4" x14ac:dyDescent="0.25">
      <c r="A152" s="7">
        <v>1993</v>
      </c>
      <c r="B152" s="7" t="s">
        <v>67</v>
      </c>
      <c r="C152" s="7" t="s">
        <v>3</v>
      </c>
      <c r="D152" s="7" t="s">
        <v>48</v>
      </c>
    </row>
    <row r="153" spans="1:4" x14ac:dyDescent="0.25">
      <c r="A153" s="7">
        <v>1993</v>
      </c>
      <c r="B153" s="7" t="s">
        <v>67</v>
      </c>
      <c r="C153" s="7" t="s">
        <v>5</v>
      </c>
      <c r="D153" s="7" t="s">
        <v>150</v>
      </c>
    </row>
    <row r="154" spans="1:4" x14ac:dyDescent="0.25">
      <c r="A154" s="7">
        <v>1994</v>
      </c>
      <c r="B154" s="7" t="s">
        <v>67</v>
      </c>
      <c r="C154" s="7" t="s">
        <v>3</v>
      </c>
      <c r="D154" s="7" t="s">
        <v>151</v>
      </c>
    </row>
    <row r="155" spans="1:4" x14ac:dyDescent="0.25">
      <c r="A155" s="7">
        <v>1994</v>
      </c>
      <c r="B155" s="7" t="s">
        <v>67</v>
      </c>
      <c r="C155" s="7" t="s">
        <v>5</v>
      </c>
      <c r="D155" s="7" t="s">
        <v>152</v>
      </c>
    </row>
    <row r="156" spans="1:4" x14ac:dyDescent="0.25">
      <c r="A156" s="7">
        <v>1995</v>
      </c>
      <c r="B156" s="7" t="s">
        <v>67</v>
      </c>
      <c r="C156" s="7" t="s">
        <v>3</v>
      </c>
      <c r="D156" s="7" t="s">
        <v>153</v>
      </c>
    </row>
    <row r="157" spans="1:4" x14ac:dyDescent="0.25">
      <c r="A157" s="7">
        <v>1995</v>
      </c>
      <c r="B157" s="7" t="s">
        <v>67</v>
      </c>
      <c r="C157" s="7" t="s">
        <v>5</v>
      </c>
      <c r="D157" s="7" t="s">
        <v>154</v>
      </c>
    </row>
    <row r="158" spans="1:4" x14ac:dyDescent="0.25">
      <c r="A158" s="7">
        <v>1996</v>
      </c>
      <c r="B158" s="7" t="s">
        <v>67</v>
      </c>
      <c r="C158" s="7" t="s">
        <v>3</v>
      </c>
      <c r="D158" s="7" t="s">
        <v>155</v>
      </c>
    </row>
    <row r="159" spans="1:4" x14ac:dyDescent="0.25">
      <c r="A159" s="7">
        <v>1996</v>
      </c>
      <c r="B159" s="7" t="s">
        <v>67</v>
      </c>
      <c r="C159" s="7" t="s">
        <v>5</v>
      </c>
      <c r="D159" s="7" t="s">
        <v>156</v>
      </c>
    </row>
    <row r="160" spans="1:4" x14ac:dyDescent="0.25">
      <c r="A160" s="7">
        <v>1997</v>
      </c>
      <c r="B160" s="7" t="s">
        <v>67</v>
      </c>
      <c r="C160" s="7" t="s">
        <v>3</v>
      </c>
      <c r="D160" s="7" t="s">
        <v>157</v>
      </c>
    </row>
    <row r="161" spans="1:4" x14ac:dyDescent="0.25">
      <c r="A161" s="7">
        <v>1997</v>
      </c>
      <c r="B161" s="7" t="s">
        <v>67</v>
      </c>
      <c r="C161" s="7" t="s">
        <v>5</v>
      </c>
      <c r="D161" s="7" t="s">
        <v>158</v>
      </c>
    </row>
    <row r="162" spans="1:4" x14ac:dyDescent="0.25">
      <c r="A162" s="7">
        <v>1998</v>
      </c>
      <c r="B162" s="7" t="s">
        <v>67</v>
      </c>
      <c r="C162" s="7" t="s">
        <v>3</v>
      </c>
      <c r="D162" s="7" t="s">
        <v>159</v>
      </c>
    </row>
    <row r="163" spans="1:4" x14ac:dyDescent="0.25">
      <c r="A163" s="7">
        <v>1998</v>
      </c>
      <c r="B163" s="7" t="s">
        <v>67</v>
      </c>
      <c r="C163" s="7" t="s">
        <v>5</v>
      </c>
      <c r="D163" s="7" t="s">
        <v>160</v>
      </c>
    </row>
    <row r="164" spans="1:4" x14ac:dyDescent="0.25">
      <c r="A164" s="7">
        <v>1999</v>
      </c>
      <c r="B164" s="7" t="s">
        <v>67</v>
      </c>
      <c r="C164" s="7" t="s">
        <v>3</v>
      </c>
      <c r="D164" s="7" t="s">
        <v>159</v>
      </c>
    </row>
    <row r="165" spans="1:4" x14ac:dyDescent="0.25">
      <c r="A165" s="7">
        <v>1999</v>
      </c>
      <c r="B165" s="7" t="s">
        <v>67</v>
      </c>
      <c r="C165" s="7" t="s">
        <v>5</v>
      </c>
      <c r="D165" s="7" t="s">
        <v>161</v>
      </c>
    </row>
    <row r="166" spans="1:4" x14ac:dyDescent="0.25">
      <c r="A166" s="7">
        <v>2000</v>
      </c>
      <c r="B166" s="7" t="s">
        <v>67</v>
      </c>
      <c r="C166" s="7" t="s">
        <v>3</v>
      </c>
      <c r="D166" s="7" t="s">
        <v>162</v>
      </c>
    </row>
    <row r="167" spans="1:4" x14ac:dyDescent="0.25">
      <c r="A167" s="7">
        <v>2000</v>
      </c>
      <c r="B167" s="7" t="s">
        <v>67</v>
      </c>
      <c r="C167" s="7" t="s">
        <v>5</v>
      </c>
      <c r="D167" s="7" t="s">
        <v>91</v>
      </c>
    </row>
    <row r="168" spans="1:4" x14ac:dyDescent="0.25">
      <c r="A168" s="7">
        <v>2001</v>
      </c>
      <c r="B168" s="7" t="s">
        <v>67</v>
      </c>
      <c r="C168" s="7" t="s">
        <v>3</v>
      </c>
      <c r="D168" s="7" t="s">
        <v>163</v>
      </c>
    </row>
    <row r="169" spans="1:4" x14ac:dyDescent="0.25">
      <c r="A169" s="7">
        <v>2001</v>
      </c>
      <c r="B169" s="7" t="s">
        <v>67</v>
      </c>
      <c r="C169" s="7" t="s">
        <v>5</v>
      </c>
      <c r="D169" s="7" t="s">
        <v>164</v>
      </c>
    </row>
    <row r="170" spans="1:4" x14ac:dyDescent="0.25">
      <c r="A170" s="7">
        <v>2002</v>
      </c>
      <c r="B170" s="7" t="s">
        <v>67</v>
      </c>
      <c r="C170" s="7" t="s">
        <v>3</v>
      </c>
      <c r="D170" s="7" t="s">
        <v>165</v>
      </c>
    </row>
    <row r="171" spans="1:4" x14ac:dyDescent="0.25">
      <c r="A171" s="7">
        <v>2002</v>
      </c>
      <c r="B171" s="7" t="s">
        <v>67</v>
      </c>
      <c r="C171" s="7" t="s">
        <v>5</v>
      </c>
      <c r="D171" s="7" t="s">
        <v>95</v>
      </c>
    </row>
    <row r="172" spans="1:4" x14ac:dyDescent="0.25">
      <c r="A172" s="7">
        <v>2003</v>
      </c>
      <c r="B172" s="7" t="s">
        <v>67</v>
      </c>
      <c r="C172" s="7" t="s">
        <v>3</v>
      </c>
      <c r="D172" s="7" t="s">
        <v>166</v>
      </c>
    </row>
    <row r="173" spans="1:4" x14ac:dyDescent="0.25">
      <c r="A173" s="7">
        <v>2003</v>
      </c>
      <c r="B173" s="7" t="s">
        <v>67</v>
      </c>
      <c r="C173" s="7" t="s">
        <v>5</v>
      </c>
      <c r="D173" s="7" t="s">
        <v>167</v>
      </c>
    </row>
    <row r="174" spans="1:4" x14ac:dyDescent="0.25">
      <c r="A174" s="7">
        <v>2004</v>
      </c>
      <c r="B174" s="7" t="s">
        <v>67</v>
      </c>
      <c r="C174" s="7" t="s">
        <v>3</v>
      </c>
      <c r="D174" s="7" t="s">
        <v>168</v>
      </c>
    </row>
    <row r="175" spans="1:4" x14ac:dyDescent="0.25">
      <c r="A175" s="7">
        <v>2004</v>
      </c>
      <c r="B175" s="7" t="s">
        <v>67</v>
      </c>
      <c r="C175" s="7" t="s">
        <v>5</v>
      </c>
      <c r="D175" s="7" t="s">
        <v>169</v>
      </c>
    </row>
    <row r="176" spans="1:4" x14ac:dyDescent="0.25">
      <c r="A176" s="7">
        <v>2005</v>
      </c>
      <c r="B176" s="7" t="s">
        <v>67</v>
      </c>
      <c r="C176" s="7" t="s">
        <v>3</v>
      </c>
      <c r="D176" s="7" t="s">
        <v>170</v>
      </c>
    </row>
    <row r="177" spans="1:4" x14ac:dyDescent="0.25">
      <c r="A177" s="7">
        <v>2005</v>
      </c>
      <c r="B177" s="7" t="s">
        <v>67</v>
      </c>
      <c r="C177" s="7" t="s">
        <v>5</v>
      </c>
      <c r="D177" s="7" t="s">
        <v>171</v>
      </c>
    </row>
    <row r="178" spans="1:4" x14ac:dyDescent="0.25">
      <c r="A178" s="7">
        <v>2006</v>
      </c>
      <c r="B178" s="7" t="s">
        <v>67</v>
      </c>
      <c r="C178" s="7" t="s">
        <v>3</v>
      </c>
      <c r="D178" s="7" t="s">
        <v>172</v>
      </c>
    </row>
    <row r="179" spans="1:4" x14ac:dyDescent="0.25">
      <c r="A179" s="7">
        <v>2006</v>
      </c>
      <c r="B179" s="7" t="s">
        <v>67</v>
      </c>
      <c r="C179" s="7" t="s">
        <v>5</v>
      </c>
      <c r="D179" s="7" t="s">
        <v>173</v>
      </c>
    </row>
    <row r="180" spans="1:4" x14ac:dyDescent="0.25">
      <c r="A180" s="7">
        <v>2007</v>
      </c>
      <c r="B180" s="7" t="s">
        <v>67</v>
      </c>
      <c r="C180" s="7" t="s">
        <v>3</v>
      </c>
      <c r="D180" s="7" t="s">
        <v>174</v>
      </c>
    </row>
    <row r="181" spans="1:4" x14ac:dyDescent="0.25">
      <c r="A181" s="7">
        <v>2007</v>
      </c>
      <c r="B181" s="7" t="s">
        <v>67</v>
      </c>
      <c r="C181" s="7" t="s">
        <v>5</v>
      </c>
      <c r="D181" s="7" t="s">
        <v>175</v>
      </c>
    </row>
    <row r="182" spans="1:4" x14ac:dyDescent="0.25">
      <c r="A182" s="7">
        <v>2008</v>
      </c>
      <c r="B182" s="7" t="s">
        <v>67</v>
      </c>
      <c r="C182" s="7" t="s">
        <v>3</v>
      </c>
      <c r="D182" s="7" t="s">
        <v>176</v>
      </c>
    </row>
    <row r="183" spans="1:4" x14ac:dyDescent="0.25">
      <c r="A183" s="7">
        <v>2008</v>
      </c>
      <c r="B183" s="7" t="s">
        <v>67</v>
      </c>
      <c r="C183" s="7" t="s">
        <v>5</v>
      </c>
      <c r="D183" s="7" t="s">
        <v>177</v>
      </c>
    </row>
    <row r="184" spans="1:4" x14ac:dyDescent="0.25">
      <c r="A184" s="7">
        <v>2009</v>
      </c>
      <c r="B184" s="7" t="s">
        <v>67</v>
      </c>
      <c r="C184" s="7" t="s">
        <v>3</v>
      </c>
      <c r="D184" s="7" t="s">
        <v>178</v>
      </c>
    </row>
    <row r="185" spans="1:4" x14ac:dyDescent="0.25">
      <c r="A185" s="7">
        <v>2009</v>
      </c>
      <c r="B185" s="7" t="s">
        <v>67</v>
      </c>
      <c r="C185" s="7" t="s">
        <v>5</v>
      </c>
      <c r="D185" s="7" t="s">
        <v>179</v>
      </c>
    </row>
    <row r="186" spans="1:4" x14ac:dyDescent="0.25">
      <c r="A186" s="7">
        <v>2010</v>
      </c>
      <c r="B186" s="7" t="s">
        <v>67</v>
      </c>
      <c r="C186" s="7" t="s">
        <v>3</v>
      </c>
      <c r="D186" s="7" t="s">
        <v>180</v>
      </c>
    </row>
    <row r="187" spans="1:4" x14ac:dyDescent="0.25">
      <c r="A187" s="7">
        <v>2010</v>
      </c>
      <c r="B187" s="7" t="s">
        <v>67</v>
      </c>
      <c r="C187" s="7" t="s">
        <v>5</v>
      </c>
      <c r="D187" s="7" t="s">
        <v>181</v>
      </c>
    </row>
    <row r="188" spans="1:4" x14ac:dyDescent="0.25">
      <c r="A188" s="7">
        <v>2011</v>
      </c>
      <c r="B188" s="7" t="s">
        <v>67</v>
      </c>
      <c r="C188" s="7" t="s">
        <v>3</v>
      </c>
      <c r="D188" s="7" t="s">
        <v>182</v>
      </c>
    </row>
    <row r="189" spans="1:4" x14ac:dyDescent="0.25">
      <c r="A189" s="7">
        <v>2011</v>
      </c>
      <c r="B189" s="7" t="s">
        <v>67</v>
      </c>
      <c r="C189" s="7" t="s">
        <v>5</v>
      </c>
      <c r="D189" s="7" t="s">
        <v>183</v>
      </c>
    </row>
    <row r="190" spans="1:4" x14ac:dyDescent="0.25">
      <c r="A190" s="7">
        <v>2012</v>
      </c>
      <c r="B190" s="7" t="s">
        <v>67</v>
      </c>
      <c r="C190" s="7" t="s">
        <v>3</v>
      </c>
      <c r="D190" s="7" t="s">
        <v>184</v>
      </c>
    </row>
    <row r="191" spans="1:4" x14ac:dyDescent="0.25">
      <c r="A191" s="7">
        <v>2012</v>
      </c>
      <c r="B191" s="7" t="s">
        <v>67</v>
      </c>
      <c r="C191" s="7" t="s">
        <v>5</v>
      </c>
      <c r="D191" s="7" t="s">
        <v>185</v>
      </c>
    </row>
    <row r="192" spans="1:4" x14ac:dyDescent="0.25">
      <c r="A192" s="7">
        <v>2013</v>
      </c>
      <c r="B192" s="7" t="s">
        <v>67</v>
      </c>
      <c r="C192" s="7" t="s">
        <v>3</v>
      </c>
      <c r="D192" s="7" t="s">
        <v>186</v>
      </c>
    </row>
    <row r="193" spans="1:4" x14ac:dyDescent="0.25">
      <c r="A193" s="7">
        <v>2013</v>
      </c>
      <c r="B193" s="7" t="s">
        <v>67</v>
      </c>
      <c r="C193" s="7" t="s">
        <v>5</v>
      </c>
      <c r="D193" s="7" t="s">
        <v>187</v>
      </c>
    </row>
    <row r="194" spans="1:4" x14ac:dyDescent="0.25">
      <c r="A194" s="7">
        <v>2014</v>
      </c>
      <c r="B194" s="7" t="s">
        <v>67</v>
      </c>
      <c r="C194" s="7" t="s">
        <v>3</v>
      </c>
      <c r="D194" s="7" t="s">
        <v>188</v>
      </c>
    </row>
    <row r="195" spans="1:4" x14ac:dyDescent="0.25">
      <c r="A195" s="7">
        <v>2014</v>
      </c>
      <c r="B195" s="7" t="s">
        <v>67</v>
      </c>
      <c r="C195" s="7" t="s">
        <v>5</v>
      </c>
      <c r="D195" s="7" t="s">
        <v>189</v>
      </c>
    </row>
    <row r="196" spans="1:4" x14ac:dyDescent="0.25">
      <c r="A196" s="7">
        <v>2015</v>
      </c>
      <c r="B196" s="7" t="s">
        <v>67</v>
      </c>
      <c r="C196" s="7" t="s">
        <v>3</v>
      </c>
      <c r="D196" s="7" t="s">
        <v>190</v>
      </c>
    </row>
    <row r="197" spans="1:4" x14ac:dyDescent="0.25">
      <c r="A197" s="7">
        <v>2015</v>
      </c>
      <c r="B197" s="7" t="s">
        <v>67</v>
      </c>
      <c r="C197" s="7" t="s">
        <v>5</v>
      </c>
      <c r="D197" s="7" t="s">
        <v>191</v>
      </c>
    </row>
    <row r="198" spans="1:4" x14ac:dyDescent="0.25">
      <c r="A198" s="7">
        <v>2016</v>
      </c>
      <c r="B198" s="7" t="s">
        <v>67</v>
      </c>
      <c r="C198" s="7" t="s">
        <v>3</v>
      </c>
      <c r="D198" s="7" t="s">
        <v>192</v>
      </c>
    </row>
    <row r="199" spans="1:4" x14ac:dyDescent="0.25">
      <c r="A199" s="7">
        <v>2016</v>
      </c>
      <c r="B199" s="7" t="s">
        <v>67</v>
      </c>
      <c r="C199" s="7" t="s">
        <v>5</v>
      </c>
      <c r="D199" s="7" t="s">
        <v>193</v>
      </c>
    </row>
    <row r="200" spans="1:4" x14ac:dyDescent="0.25">
      <c r="A200" s="7">
        <v>2017</v>
      </c>
      <c r="B200" s="7" t="s">
        <v>67</v>
      </c>
      <c r="C200" s="7" t="s">
        <v>3</v>
      </c>
      <c r="D200" s="7" t="s">
        <v>194</v>
      </c>
    </row>
    <row r="201" spans="1:4" x14ac:dyDescent="0.25">
      <c r="A201" s="7">
        <v>2017</v>
      </c>
      <c r="B201" s="7" t="s">
        <v>67</v>
      </c>
      <c r="C201" s="7" t="s">
        <v>5</v>
      </c>
      <c r="D201" s="7" t="s">
        <v>195</v>
      </c>
    </row>
    <row r="202" spans="1:4" x14ac:dyDescent="0.25">
      <c r="A202" s="7">
        <v>2018</v>
      </c>
      <c r="B202" s="7" t="s">
        <v>67</v>
      </c>
      <c r="C202" s="7" t="s">
        <v>3</v>
      </c>
      <c r="D202" s="7" t="s">
        <v>196</v>
      </c>
    </row>
    <row r="203" spans="1:4" x14ac:dyDescent="0.25">
      <c r="A203" s="7">
        <v>2018</v>
      </c>
      <c r="B203" s="7" t="s">
        <v>67</v>
      </c>
      <c r="C203" s="7" t="s">
        <v>5</v>
      </c>
      <c r="D203" s="7" t="s">
        <v>197</v>
      </c>
    </row>
    <row r="204" spans="1:4" x14ac:dyDescent="0.25">
      <c r="A204" s="7">
        <v>2019</v>
      </c>
      <c r="B204" s="7" t="s">
        <v>67</v>
      </c>
      <c r="C204" s="7" t="s">
        <v>3</v>
      </c>
      <c r="D204" s="7" t="s">
        <v>198</v>
      </c>
    </row>
    <row r="205" spans="1:4" x14ac:dyDescent="0.25">
      <c r="A205" s="7">
        <v>2019</v>
      </c>
      <c r="B205" s="7" t="s">
        <v>67</v>
      </c>
      <c r="C205" s="7" t="s">
        <v>5</v>
      </c>
      <c r="D205" s="7" t="s">
        <v>199</v>
      </c>
    </row>
    <row r="206" spans="1:4" x14ac:dyDescent="0.25">
      <c r="A206" s="7">
        <v>2020</v>
      </c>
      <c r="B206" s="7" t="s">
        <v>67</v>
      </c>
      <c r="C206" s="7" t="s">
        <v>3</v>
      </c>
      <c r="D206" s="7" t="s">
        <v>200</v>
      </c>
    </row>
    <row r="207" spans="1:4" x14ac:dyDescent="0.25">
      <c r="A207" s="7">
        <v>2020</v>
      </c>
      <c r="B207" s="7" t="s">
        <v>67</v>
      </c>
      <c r="C207" s="7" t="s">
        <v>5</v>
      </c>
      <c r="D207" s="7" t="s">
        <v>201</v>
      </c>
    </row>
    <row r="208" spans="1:4" x14ac:dyDescent="0.25">
      <c r="A208" s="7">
        <v>2021</v>
      </c>
      <c r="B208" s="7" t="s">
        <v>67</v>
      </c>
      <c r="C208" s="7" t="s">
        <v>3</v>
      </c>
      <c r="D208" s="7" t="s">
        <v>202</v>
      </c>
    </row>
    <row r="209" spans="1:4" x14ac:dyDescent="0.25">
      <c r="A209" s="7">
        <v>2021</v>
      </c>
      <c r="B209" s="7" t="s">
        <v>67</v>
      </c>
      <c r="C209" s="7" t="s">
        <v>5</v>
      </c>
      <c r="D209" s="7" t="s">
        <v>203</v>
      </c>
    </row>
    <row r="210" spans="1:4" x14ac:dyDescent="0.25">
      <c r="A210" s="7">
        <v>2022</v>
      </c>
      <c r="B210" s="7" t="s">
        <v>67</v>
      </c>
      <c r="C210" s="7" t="s">
        <v>3</v>
      </c>
      <c r="D210" s="7" t="s">
        <v>204</v>
      </c>
    </row>
    <row r="211" spans="1:4" x14ac:dyDescent="0.25">
      <c r="A211" s="7">
        <v>2022</v>
      </c>
      <c r="B211" s="7" t="s">
        <v>67</v>
      </c>
      <c r="C211" s="7" t="s">
        <v>5</v>
      </c>
      <c r="D211" s="7" t="s">
        <v>205</v>
      </c>
    </row>
    <row r="212" spans="1:4" x14ac:dyDescent="0.25">
      <c r="A212" s="7">
        <v>2023</v>
      </c>
      <c r="B212" s="7" t="s">
        <v>67</v>
      </c>
      <c r="C212" s="7" t="s">
        <v>3</v>
      </c>
      <c r="D212" s="7" t="s">
        <v>206</v>
      </c>
    </row>
    <row r="213" spans="1:4" x14ac:dyDescent="0.25">
      <c r="A213" s="7">
        <v>2023</v>
      </c>
      <c r="B213" s="7" t="s">
        <v>67</v>
      </c>
      <c r="C213" s="7" t="s">
        <v>5</v>
      </c>
      <c r="D213" s="7" t="s">
        <v>207</v>
      </c>
    </row>
    <row r="214" spans="1:4" x14ac:dyDescent="0.25">
      <c r="A214" s="7">
        <v>2024</v>
      </c>
      <c r="B214" s="7" t="s">
        <v>67</v>
      </c>
      <c r="C214" s="7" t="s">
        <v>3</v>
      </c>
      <c r="D214" s="7" t="s">
        <v>208</v>
      </c>
    </row>
    <row r="215" spans="1:4" x14ac:dyDescent="0.25">
      <c r="A215" s="7">
        <v>2024</v>
      </c>
      <c r="B215" s="7" t="s">
        <v>67</v>
      </c>
      <c r="C215" s="7" t="s">
        <v>5</v>
      </c>
      <c r="D215" s="7" t="s">
        <v>209</v>
      </c>
    </row>
    <row r="216" spans="1:4" x14ac:dyDescent="0.25">
      <c r="A216" s="7">
        <v>1950</v>
      </c>
      <c r="B216" s="7" t="s">
        <v>210</v>
      </c>
      <c r="C216" s="7" t="s">
        <v>3</v>
      </c>
      <c r="D216" s="7" t="s">
        <v>211</v>
      </c>
    </row>
    <row r="217" spans="1:4" x14ac:dyDescent="0.25">
      <c r="A217" s="7">
        <v>1950</v>
      </c>
      <c r="B217" s="7" t="s">
        <v>210</v>
      </c>
      <c r="C217" s="7" t="s">
        <v>5</v>
      </c>
      <c r="D217" s="7" t="s">
        <v>212</v>
      </c>
    </row>
    <row r="218" spans="1:4" x14ac:dyDescent="0.25">
      <c r="A218" s="7">
        <v>1951</v>
      </c>
      <c r="B218" s="7" t="s">
        <v>210</v>
      </c>
      <c r="C218" s="7" t="s">
        <v>3</v>
      </c>
      <c r="D218" s="7" t="s">
        <v>213</v>
      </c>
    </row>
    <row r="219" spans="1:4" x14ac:dyDescent="0.25">
      <c r="A219" s="7">
        <v>1951</v>
      </c>
      <c r="B219" s="7" t="s">
        <v>210</v>
      </c>
      <c r="C219" s="7" t="s">
        <v>5</v>
      </c>
      <c r="D219" s="7" t="s">
        <v>214</v>
      </c>
    </row>
    <row r="220" spans="1:4" x14ac:dyDescent="0.25">
      <c r="A220" s="7">
        <v>1952</v>
      </c>
      <c r="B220" s="7" t="s">
        <v>210</v>
      </c>
      <c r="C220" s="7" t="s">
        <v>3</v>
      </c>
      <c r="D220" s="7" t="s">
        <v>215</v>
      </c>
    </row>
    <row r="221" spans="1:4" x14ac:dyDescent="0.25">
      <c r="A221" s="7">
        <v>1952</v>
      </c>
      <c r="B221" s="7" t="s">
        <v>210</v>
      </c>
      <c r="C221" s="7" t="s">
        <v>5</v>
      </c>
      <c r="D221" s="7" t="s">
        <v>216</v>
      </c>
    </row>
    <row r="222" spans="1:4" x14ac:dyDescent="0.25">
      <c r="A222" s="7">
        <v>1953</v>
      </c>
      <c r="B222" s="7" t="s">
        <v>210</v>
      </c>
      <c r="C222" s="7" t="s">
        <v>3</v>
      </c>
      <c r="D222" s="7" t="s">
        <v>217</v>
      </c>
    </row>
    <row r="223" spans="1:4" x14ac:dyDescent="0.25">
      <c r="A223" s="7">
        <v>1953</v>
      </c>
      <c r="B223" s="7" t="s">
        <v>210</v>
      </c>
      <c r="C223" s="7" t="s">
        <v>5</v>
      </c>
      <c r="D223" s="7" t="s">
        <v>218</v>
      </c>
    </row>
    <row r="224" spans="1:4" x14ac:dyDescent="0.25">
      <c r="A224" s="7">
        <v>1954</v>
      </c>
      <c r="B224" s="7" t="s">
        <v>210</v>
      </c>
      <c r="C224" s="7" t="s">
        <v>3</v>
      </c>
      <c r="D224" s="7" t="s">
        <v>219</v>
      </c>
    </row>
    <row r="225" spans="1:4" x14ac:dyDescent="0.25">
      <c r="A225" s="7">
        <v>1954</v>
      </c>
      <c r="B225" s="7" t="s">
        <v>210</v>
      </c>
      <c r="C225" s="7" t="s">
        <v>5</v>
      </c>
      <c r="D225" s="7" t="s">
        <v>220</v>
      </c>
    </row>
    <row r="226" spans="1:4" x14ac:dyDescent="0.25">
      <c r="A226" s="7">
        <v>1955</v>
      </c>
      <c r="B226" s="7" t="s">
        <v>210</v>
      </c>
      <c r="C226" s="7" t="s">
        <v>3</v>
      </c>
      <c r="D226" s="7" t="s">
        <v>221</v>
      </c>
    </row>
    <row r="227" spans="1:4" x14ac:dyDescent="0.25">
      <c r="A227" s="7">
        <v>1955</v>
      </c>
      <c r="B227" s="7" t="s">
        <v>210</v>
      </c>
      <c r="C227" s="7" t="s">
        <v>5</v>
      </c>
      <c r="D227" s="7" t="s">
        <v>222</v>
      </c>
    </row>
    <row r="228" spans="1:4" x14ac:dyDescent="0.25">
      <c r="A228" s="7">
        <v>1956</v>
      </c>
      <c r="B228" s="7" t="s">
        <v>210</v>
      </c>
      <c r="C228" s="7" t="s">
        <v>3</v>
      </c>
      <c r="D228" s="7" t="s">
        <v>223</v>
      </c>
    </row>
    <row r="229" spans="1:4" x14ac:dyDescent="0.25">
      <c r="A229" s="7">
        <v>1956</v>
      </c>
      <c r="B229" s="7" t="s">
        <v>210</v>
      </c>
      <c r="C229" s="7" t="s">
        <v>5</v>
      </c>
      <c r="D229" s="7" t="s">
        <v>224</v>
      </c>
    </row>
    <row r="230" spans="1:4" x14ac:dyDescent="0.25">
      <c r="A230" s="7">
        <v>1957</v>
      </c>
      <c r="B230" s="7" t="s">
        <v>210</v>
      </c>
      <c r="C230" s="7" t="s">
        <v>3</v>
      </c>
      <c r="D230" s="7" t="s">
        <v>225</v>
      </c>
    </row>
    <row r="231" spans="1:4" x14ac:dyDescent="0.25">
      <c r="A231" s="7">
        <v>1957</v>
      </c>
      <c r="B231" s="7" t="s">
        <v>210</v>
      </c>
      <c r="C231" s="7" t="s">
        <v>5</v>
      </c>
      <c r="D231" s="7" t="s">
        <v>211</v>
      </c>
    </row>
    <row r="232" spans="1:4" x14ac:dyDescent="0.25">
      <c r="A232" s="7">
        <v>1958</v>
      </c>
      <c r="B232" s="7" t="s">
        <v>210</v>
      </c>
      <c r="C232" s="7" t="s">
        <v>3</v>
      </c>
      <c r="D232" s="7" t="s">
        <v>226</v>
      </c>
    </row>
    <row r="233" spans="1:4" x14ac:dyDescent="0.25">
      <c r="A233" s="7">
        <v>1958</v>
      </c>
      <c r="B233" s="7" t="s">
        <v>210</v>
      </c>
      <c r="C233" s="7" t="s">
        <v>5</v>
      </c>
      <c r="D233" s="7" t="s">
        <v>227</v>
      </c>
    </row>
    <row r="234" spans="1:4" x14ac:dyDescent="0.25">
      <c r="A234" s="7">
        <v>1959</v>
      </c>
      <c r="B234" s="7" t="s">
        <v>210</v>
      </c>
      <c r="C234" s="7" t="s">
        <v>3</v>
      </c>
      <c r="D234" s="7" t="s">
        <v>228</v>
      </c>
    </row>
    <row r="235" spans="1:4" x14ac:dyDescent="0.25">
      <c r="A235" s="7">
        <v>1959</v>
      </c>
      <c r="B235" s="7" t="s">
        <v>210</v>
      </c>
      <c r="C235" s="7" t="s">
        <v>5</v>
      </c>
      <c r="D235" s="7" t="s">
        <v>229</v>
      </c>
    </row>
    <row r="236" spans="1:4" x14ac:dyDescent="0.25">
      <c r="A236" s="7">
        <v>1960</v>
      </c>
      <c r="B236" s="7" t="s">
        <v>210</v>
      </c>
      <c r="C236" s="7" t="s">
        <v>3</v>
      </c>
      <c r="D236" s="7" t="s">
        <v>135</v>
      </c>
    </row>
    <row r="237" spans="1:4" x14ac:dyDescent="0.25">
      <c r="A237" s="7">
        <v>1960</v>
      </c>
      <c r="B237" s="7" t="s">
        <v>210</v>
      </c>
      <c r="C237" s="7" t="s">
        <v>5</v>
      </c>
      <c r="D237" s="7" t="s">
        <v>230</v>
      </c>
    </row>
    <row r="238" spans="1:4" x14ac:dyDescent="0.25">
      <c r="A238" s="7">
        <v>1961</v>
      </c>
      <c r="B238" s="7" t="s">
        <v>210</v>
      </c>
      <c r="C238" s="7" t="s">
        <v>3</v>
      </c>
      <c r="D238" s="7" t="s">
        <v>231</v>
      </c>
    </row>
    <row r="239" spans="1:4" x14ac:dyDescent="0.25">
      <c r="A239" s="7">
        <v>1961</v>
      </c>
      <c r="B239" s="7" t="s">
        <v>210</v>
      </c>
      <c r="C239" s="7" t="s">
        <v>5</v>
      </c>
      <c r="D239" s="7" t="s">
        <v>232</v>
      </c>
    </row>
    <row r="240" spans="1:4" x14ac:dyDescent="0.25">
      <c r="A240" s="7">
        <v>1962</v>
      </c>
      <c r="B240" s="7" t="s">
        <v>210</v>
      </c>
      <c r="C240" s="7" t="s">
        <v>3</v>
      </c>
      <c r="D240" s="7" t="s">
        <v>233</v>
      </c>
    </row>
    <row r="241" spans="1:4" x14ac:dyDescent="0.25">
      <c r="A241" s="7">
        <v>1962</v>
      </c>
      <c r="B241" s="7" t="s">
        <v>210</v>
      </c>
      <c r="C241" s="7" t="s">
        <v>5</v>
      </c>
      <c r="D241" s="7" t="s">
        <v>232</v>
      </c>
    </row>
    <row r="242" spans="1:4" x14ac:dyDescent="0.25">
      <c r="A242" s="7">
        <v>1963</v>
      </c>
      <c r="B242" s="7" t="s">
        <v>210</v>
      </c>
      <c r="C242" s="7" t="s">
        <v>3</v>
      </c>
      <c r="D242" s="7" t="s">
        <v>234</v>
      </c>
    </row>
    <row r="243" spans="1:4" x14ac:dyDescent="0.25">
      <c r="A243" s="7">
        <v>1963</v>
      </c>
      <c r="B243" s="7" t="s">
        <v>210</v>
      </c>
      <c r="C243" s="7" t="s">
        <v>5</v>
      </c>
      <c r="D243" s="7" t="s">
        <v>235</v>
      </c>
    </row>
    <row r="244" spans="1:4" x14ac:dyDescent="0.25">
      <c r="A244" s="7">
        <v>1964</v>
      </c>
      <c r="B244" s="7" t="s">
        <v>210</v>
      </c>
      <c r="C244" s="7" t="s">
        <v>3</v>
      </c>
      <c r="D244" s="7" t="s">
        <v>236</v>
      </c>
    </row>
    <row r="245" spans="1:4" x14ac:dyDescent="0.25">
      <c r="A245" s="7">
        <v>1964</v>
      </c>
      <c r="B245" s="7" t="s">
        <v>210</v>
      </c>
      <c r="C245" s="7" t="s">
        <v>5</v>
      </c>
      <c r="D245" s="7" t="s">
        <v>237</v>
      </c>
    </row>
    <row r="246" spans="1:4" x14ac:dyDescent="0.25">
      <c r="A246" s="7">
        <v>1965</v>
      </c>
      <c r="B246" s="7" t="s">
        <v>210</v>
      </c>
      <c r="C246" s="7" t="s">
        <v>3</v>
      </c>
      <c r="D246" s="7" t="s">
        <v>158</v>
      </c>
    </row>
    <row r="247" spans="1:4" x14ac:dyDescent="0.25">
      <c r="A247" s="7">
        <v>1965</v>
      </c>
      <c r="B247" s="7" t="s">
        <v>210</v>
      </c>
      <c r="C247" s="7" t="s">
        <v>5</v>
      </c>
      <c r="D247" s="7" t="s">
        <v>238</v>
      </c>
    </row>
    <row r="248" spans="1:4" x14ac:dyDescent="0.25">
      <c r="A248" s="7">
        <v>1966</v>
      </c>
      <c r="B248" s="7" t="s">
        <v>210</v>
      </c>
      <c r="C248" s="7" t="s">
        <v>3</v>
      </c>
      <c r="D248" s="7" t="s">
        <v>239</v>
      </c>
    </row>
    <row r="249" spans="1:4" x14ac:dyDescent="0.25">
      <c r="A249" s="7">
        <v>1966</v>
      </c>
      <c r="B249" s="7" t="s">
        <v>210</v>
      </c>
      <c r="C249" s="7" t="s">
        <v>5</v>
      </c>
      <c r="D249" s="7" t="s">
        <v>240</v>
      </c>
    </row>
    <row r="250" spans="1:4" x14ac:dyDescent="0.25">
      <c r="A250" s="7">
        <v>1967</v>
      </c>
      <c r="B250" s="7" t="s">
        <v>210</v>
      </c>
      <c r="C250" s="7" t="s">
        <v>3</v>
      </c>
      <c r="D250" s="7" t="s">
        <v>241</v>
      </c>
    </row>
    <row r="251" spans="1:4" x14ac:dyDescent="0.25">
      <c r="A251" s="7">
        <v>1967</v>
      </c>
      <c r="B251" s="7" t="s">
        <v>210</v>
      </c>
      <c r="C251" s="7" t="s">
        <v>5</v>
      </c>
      <c r="D251" s="7" t="s">
        <v>242</v>
      </c>
    </row>
    <row r="252" spans="1:4" x14ac:dyDescent="0.25">
      <c r="A252" s="7">
        <v>1968</v>
      </c>
      <c r="B252" s="7" t="s">
        <v>210</v>
      </c>
      <c r="C252" s="7" t="s">
        <v>3</v>
      </c>
      <c r="D252" s="7" t="s">
        <v>243</v>
      </c>
    </row>
    <row r="253" spans="1:4" x14ac:dyDescent="0.25">
      <c r="A253" s="7">
        <v>1968</v>
      </c>
      <c r="B253" s="7" t="s">
        <v>210</v>
      </c>
      <c r="C253" s="7" t="s">
        <v>5</v>
      </c>
      <c r="D253" s="7" t="s">
        <v>244</v>
      </c>
    </row>
    <row r="254" spans="1:4" x14ac:dyDescent="0.25">
      <c r="A254" s="7">
        <v>1969</v>
      </c>
      <c r="B254" s="7" t="s">
        <v>210</v>
      </c>
      <c r="C254" s="7" t="s">
        <v>3</v>
      </c>
      <c r="D254" s="7" t="s">
        <v>20</v>
      </c>
    </row>
    <row r="255" spans="1:4" x14ac:dyDescent="0.25">
      <c r="A255" s="7">
        <v>1969</v>
      </c>
      <c r="B255" s="7" t="s">
        <v>210</v>
      </c>
      <c r="C255" s="7" t="s">
        <v>5</v>
      </c>
      <c r="D255" s="7" t="s">
        <v>245</v>
      </c>
    </row>
    <row r="256" spans="1:4" x14ac:dyDescent="0.25">
      <c r="A256" s="7">
        <v>1970</v>
      </c>
      <c r="B256" s="7" t="s">
        <v>210</v>
      </c>
      <c r="C256" s="7" t="s">
        <v>3</v>
      </c>
      <c r="D256" s="7" t="s">
        <v>246</v>
      </c>
    </row>
    <row r="257" spans="1:4" x14ac:dyDescent="0.25">
      <c r="A257" s="7">
        <v>1970</v>
      </c>
      <c r="B257" s="7" t="s">
        <v>210</v>
      </c>
      <c r="C257" s="7" t="s">
        <v>5</v>
      </c>
      <c r="D257" s="7" t="s">
        <v>247</v>
      </c>
    </row>
    <row r="258" spans="1:4" x14ac:dyDescent="0.25">
      <c r="A258" s="7">
        <v>1971</v>
      </c>
      <c r="B258" s="7" t="s">
        <v>210</v>
      </c>
      <c r="C258" s="7" t="s">
        <v>3</v>
      </c>
      <c r="D258" s="7" t="s">
        <v>248</v>
      </c>
    </row>
    <row r="259" spans="1:4" x14ac:dyDescent="0.25">
      <c r="A259" s="7">
        <v>1971</v>
      </c>
      <c r="B259" s="7" t="s">
        <v>210</v>
      </c>
      <c r="C259" s="7" t="s">
        <v>5</v>
      </c>
      <c r="D259" s="7" t="s">
        <v>249</v>
      </c>
    </row>
    <row r="260" spans="1:4" x14ac:dyDescent="0.25">
      <c r="A260" s="7">
        <v>1972</v>
      </c>
      <c r="B260" s="7" t="s">
        <v>210</v>
      </c>
      <c r="C260" s="7" t="s">
        <v>3</v>
      </c>
      <c r="D260" s="7" t="s">
        <v>250</v>
      </c>
    </row>
    <row r="261" spans="1:4" x14ac:dyDescent="0.25">
      <c r="A261" s="7">
        <v>1972</v>
      </c>
      <c r="B261" s="7" t="s">
        <v>210</v>
      </c>
      <c r="C261" s="7" t="s">
        <v>5</v>
      </c>
      <c r="D261" s="7" t="s">
        <v>82</v>
      </c>
    </row>
    <row r="262" spans="1:4" x14ac:dyDescent="0.25">
      <c r="A262" s="7">
        <v>1973</v>
      </c>
      <c r="B262" s="7" t="s">
        <v>210</v>
      </c>
      <c r="C262" s="7" t="s">
        <v>3</v>
      </c>
      <c r="D262" s="7" t="s">
        <v>251</v>
      </c>
    </row>
    <row r="263" spans="1:4" x14ac:dyDescent="0.25">
      <c r="A263" s="7">
        <v>1973</v>
      </c>
      <c r="B263" s="7" t="s">
        <v>210</v>
      </c>
      <c r="C263" s="7" t="s">
        <v>5</v>
      </c>
      <c r="D263" s="7" t="s">
        <v>252</v>
      </c>
    </row>
    <row r="264" spans="1:4" x14ac:dyDescent="0.25">
      <c r="A264" s="7">
        <v>1974</v>
      </c>
      <c r="B264" s="7" t="s">
        <v>210</v>
      </c>
      <c r="C264" s="7" t="s">
        <v>3</v>
      </c>
      <c r="D264" s="7" t="s">
        <v>253</v>
      </c>
    </row>
    <row r="265" spans="1:4" x14ac:dyDescent="0.25">
      <c r="A265" s="7">
        <v>1974</v>
      </c>
      <c r="B265" s="7" t="s">
        <v>210</v>
      </c>
      <c r="C265" s="7" t="s">
        <v>5</v>
      </c>
      <c r="D265" s="7" t="s">
        <v>254</v>
      </c>
    </row>
    <row r="266" spans="1:4" x14ac:dyDescent="0.25">
      <c r="A266" s="7">
        <v>1975</v>
      </c>
      <c r="B266" s="7" t="s">
        <v>210</v>
      </c>
      <c r="C266" s="7" t="s">
        <v>3</v>
      </c>
      <c r="D266" s="7" t="s">
        <v>255</v>
      </c>
    </row>
    <row r="267" spans="1:4" x14ac:dyDescent="0.25">
      <c r="A267" s="7">
        <v>1975</v>
      </c>
      <c r="B267" s="7" t="s">
        <v>210</v>
      </c>
      <c r="C267" s="7" t="s">
        <v>5</v>
      </c>
      <c r="D267" s="7" t="s">
        <v>256</v>
      </c>
    </row>
    <row r="268" spans="1:4" x14ac:dyDescent="0.25">
      <c r="A268" s="7">
        <v>1976</v>
      </c>
      <c r="B268" s="7" t="s">
        <v>210</v>
      </c>
      <c r="C268" s="7" t="s">
        <v>3</v>
      </c>
      <c r="D268" s="7" t="s">
        <v>257</v>
      </c>
    </row>
    <row r="269" spans="1:4" x14ac:dyDescent="0.25">
      <c r="A269" s="7">
        <v>1976</v>
      </c>
      <c r="B269" s="7" t="s">
        <v>210</v>
      </c>
      <c r="C269" s="7" t="s">
        <v>5</v>
      </c>
      <c r="D269" s="7" t="s">
        <v>112</v>
      </c>
    </row>
    <row r="270" spans="1:4" x14ac:dyDescent="0.25">
      <c r="A270" s="7">
        <v>1977</v>
      </c>
      <c r="B270" s="7" t="s">
        <v>210</v>
      </c>
      <c r="C270" s="7" t="s">
        <v>3</v>
      </c>
      <c r="D270" s="7" t="s">
        <v>44</v>
      </c>
    </row>
    <row r="271" spans="1:4" x14ac:dyDescent="0.25">
      <c r="A271" s="7">
        <v>1977</v>
      </c>
      <c r="B271" s="7" t="s">
        <v>210</v>
      </c>
      <c r="C271" s="7" t="s">
        <v>5</v>
      </c>
      <c r="D271" s="7" t="s">
        <v>258</v>
      </c>
    </row>
    <row r="272" spans="1:4" x14ac:dyDescent="0.25">
      <c r="A272" s="7">
        <v>1978</v>
      </c>
      <c r="B272" s="7" t="s">
        <v>210</v>
      </c>
      <c r="C272" s="7" t="s">
        <v>3</v>
      </c>
      <c r="D272" s="7" t="s">
        <v>136</v>
      </c>
    </row>
    <row r="273" spans="1:4" x14ac:dyDescent="0.25">
      <c r="A273" s="7">
        <v>1978</v>
      </c>
      <c r="B273" s="7" t="s">
        <v>210</v>
      </c>
      <c r="C273" s="7" t="s">
        <v>5</v>
      </c>
      <c r="D273" s="7" t="s">
        <v>259</v>
      </c>
    </row>
    <row r="274" spans="1:4" x14ac:dyDescent="0.25">
      <c r="A274" s="7">
        <v>1979</v>
      </c>
      <c r="B274" s="7" t="s">
        <v>210</v>
      </c>
      <c r="C274" s="7" t="s">
        <v>3</v>
      </c>
      <c r="D274" s="7" t="s">
        <v>260</v>
      </c>
    </row>
    <row r="275" spans="1:4" x14ac:dyDescent="0.25">
      <c r="A275" s="7">
        <v>1979</v>
      </c>
      <c r="B275" s="7" t="s">
        <v>210</v>
      </c>
      <c r="C275" s="7" t="s">
        <v>5</v>
      </c>
      <c r="D275" s="7" t="s">
        <v>261</v>
      </c>
    </row>
    <row r="276" spans="1:4" x14ac:dyDescent="0.25">
      <c r="A276" s="7">
        <v>1980</v>
      </c>
      <c r="B276" s="7" t="s">
        <v>210</v>
      </c>
      <c r="C276" s="7" t="s">
        <v>3</v>
      </c>
      <c r="D276" s="7" t="s">
        <v>262</v>
      </c>
    </row>
    <row r="277" spans="1:4" x14ac:dyDescent="0.25">
      <c r="A277" s="7">
        <v>1980</v>
      </c>
      <c r="B277" s="7" t="s">
        <v>210</v>
      </c>
      <c r="C277" s="7" t="s">
        <v>5</v>
      </c>
      <c r="D277" s="7" t="s">
        <v>263</v>
      </c>
    </row>
    <row r="278" spans="1:4" x14ac:dyDescent="0.25">
      <c r="A278" s="7">
        <v>1981</v>
      </c>
      <c r="B278" s="7" t="s">
        <v>210</v>
      </c>
      <c r="C278" s="7" t="s">
        <v>3</v>
      </c>
      <c r="D278" s="7" t="s">
        <v>191</v>
      </c>
    </row>
    <row r="279" spans="1:4" x14ac:dyDescent="0.25">
      <c r="A279" s="7">
        <v>1981</v>
      </c>
      <c r="B279" s="7" t="s">
        <v>210</v>
      </c>
      <c r="C279" s="7" t="s">
        <v>5</v>
      </c>
      <c r="D279" s="7" t="s">
        <v>10</v>
      </c>
    </row>
    <row r="280" spans="1:4" x14ac:dyDescent="0.25">
      <c r="A280" s="7">
        <v>1982</v>
      </c>
      <c r="B280" s="7" t="s">
        <v>210</v>
      </c>
      <c r="C280" s="7" t="s">
        <v>3</v>
      </c>
      <c r="D280" s="7" t="s">
        <v>264</v>
      </c>
    </row>
    <row r="281" spans="1:4" x14ac:dyDescent="0.25">
      <c r="A281" s="7">
        <v>1982</v>
      </c>
      <c r="B281" s="7" t="s">
        <v>210</v>
      </c>
      <c r="C281" s="7" t="s">
        <v>5</v>
      </c>
      <c r="D281" s="7" t="s">
        <v>265</v>
      </c>
    </row>
    <row r="282" spans="1:4" x14ac:dyDescent="0.25">
      <c r="A282" s="7">
        <v>1983</v>
      </c>
      <c r="B282" s="7" t="s">
        <v>210</v>
      </c>
      <c r="C282" s="7" t="s">
        <v>3</v>
      </c>
      <c r="D282" s="7" t="s">
        <v>266</v>
      </c>
    </row>
    <row r="283" spans="1:4" x14ac:dyDescent="0.25">
      <c r="A283" s="7">
        <v>1983</v>
      </c>
      <c r="B283" s="7" t="s">
        <v>210</v>
      </c>
      <c r="C283" s="7" t="s">
        <v>5</v>
      </c>
      <c r="D283" s="7" t="s">
        <v>267</v>
      </c>
    </row>
    <row r="284" spans="1:4" x14ac:dyDescent="0.25">
      <c r="A284" s="7">
        <v>1984</v>
      </c>
      <c r="B284" s="7" t="s">
        <v>210</v>
      </c>
      <c r="C284" s="7" t="s">
        <v>3</v>
      </c>
      <c r="D284" s="7" t="s">
        <v>268</v>
      </c>
    </row>
    <row r="285" spans="1:4" x14ac:dyDescent="0.25">
      <c r="A285" s="7">
        <v>1984</v>
      </c>
      <c r="B285" s="7" t="s">
        <v>210</v>
      </c>
      <c r="C285" s="7" t="s">
        <v>5</v>
      </c>
      <c r="D285" s="7" t="s">
        <v>269</v>
      </c>
    </row>
    <row r="286" spans="1:4" x14ac:dyDescent="0.25">
      <c r="A286" s="7">
        <v>1985</v>
      </c>
      <c r="B286" s="7" t="s">
        <v>210</v>
      </c>
      <c r="C286" s="7" t="s">
        <v>3</v>
      </c>
      <c r="D286" s="7" t="s">
        <v>270</v>
      </c>
    </row>
    <row r="287" spans="1:4" x14ac:dyDescent="0.25">
      <c r="A287" s="7">
        <v>1985</v>
      </c>
      <c r="B287" s="7" t="s">
        <v>210</v>
      </c>
      <c r="C287" s="7" t="s">
        <v>5</v>
      </c>
      <c r="D287" s="7" t="s">
        <v>271</v>
      </c>
    </row>
    <row r="288" spans="1:4" x14ac:dyDescent="0.25">
      <c r="A288" s="7">
        <v>1986</v>
      </c>
      <c r="B288" s="7" t="s">
        <v>210</v>
      </c>
      <c r="C288" s="7" t="s">
        <v>3</v>
      </c>
      <c r="D288" s="7" t="s">
        <v>272</v>
      </c>
    </row>
    <row r="289" spans="1:4" x14ac:dyDescent="0.25">
      <c r="A289" s="7">
        <v>1986</v>
      </c>
      <c r="B289" s="7" t="s">
        <v>210</v>
      </c>
      <c r="C289" s="7" t="s">
        <v>5</v>
      </c>
      <c r="D289" s="7" t="s">
        <v>273</v>
      </c>
    </row>
    <row r="290" spans="1:4" x14ac:dyDescent="0.25">
      <c r="A290" s="7">
        <v>1987</v>
      </c>
      <c r="B290" s="7" t="s">
        <v>210</v>
      </c>
      <c r="C290" s="7" t="s">
        <v>3</v>
      </c>
      <c r="D290" s="7" t="s">
        <v>274</v>
      </c>
    </row>
    <row r="291" spans="1:4" x14ac:dyDescent="0.25">
      <c r="A291" s="7">
        <v>1987</v>
      </c>
      <c r="B291" s="7" t="s">
        <v>210</v>
      </c>
      <c r="C291" s="7" t="s">
        <v>5</v>
      </c>
      <c r="D291" s="7" t="s">
        <v>275</v>
      </c>
    </row>
    <row r="292" spans="1:4" x14ac:dyDescent="0.25">
      <c r="A292" s="7">
        <v>1988</v>
      </c>
      <c r="B292" s="7" t="s">
        <v>210</v>
      </c>
      <c r="C292" s="7" t="s">
        <v>3</v>
      </c>
      <c r="D292" s="7" t="s">
        <v>276</v>
      </c>
    </row>
    <row r="293" spans="1:4" x14ac:dyDescent="0.25">
      <c r="A293" s="7">
        <v>1988</v>
      </c>
      <c r="B293" s="7" t="s">
        <v>210</v>
      </c>
      <c r="C293" s="7" t="s">
        <v>5</v>
      </c>
      <c r="D293" s="7" t="s">
        <v>158</v>
      </c>
    </row>
    <row r="294" spans="1:4" x14ac:dyDescent="0.25">
      <c r="A294" s="7">
        <v>1989</v>
      </c>
      <c r="B294" s="7" t="s">
        <v>210</v>
      </c>
      <c r="C294" s="7" t="s">
        <v>3</v>
      </c>
      <c r="D294" s="7" t="s">
        <v>277</v>
      </c>
    </row>
    <row r="295" spans="1:4" x14ac:dyDescent="0.25">
      <c r="A295" s="7">
        <v>1989</v>
      </c>
      <c r="B295" s="7" t="s">
        <v>210</v>
      </c>
      <c r="C295" s="7" t="s">
        <v>5</v>
      </c>
      <c r="D295" s="7" t="s">
        <v>278</v>
      </c>
    </row>
    <row r="296" spans="1:4" x14ac:dyDescent="0.25">
      <c r="A296" s="7">
        <v>1990</v>
      </c>
      <c r="B296" s="7" t="s">
        <v>210</v>
      </c>
      <c r="C296" s="7" t="s">
        <v>3</v>
      </c>
      <c r="D296" s="7" t="s">
        <v>279</v>
      </c>
    </row>
    <row r="297" spans="1:4" x14ac:dyDescent="0.25">
      <c r="A297" s="7">
        <v>1990</v>
      </c>
      <c r="B297" s="7" t="s">
        <v>210</v>
      </c>
      <c r="C297" s="7" t="s">
        <v>5</v>
      </c>
      <c r="D297" s="7" t="s">
        <v>280</v>
      </c>
    </row>
    <row r="298" spans="1:4" x14ac:dyDescent="0.25">
      <c r="A298" s="7">
        <v>1991</v>
      </c>
      <c r="B298" s="7" t="s">
        <v>210</v>
      </c>
      <c r="C298" s="7" t="s">
        <v>3</v>
      </c>
      <c r="D298" s="7" t="s">
        <v>23</v>
      </c>
    </row>
    <row r="299" spans="1:4" x14ac:dyDescent="0.25">
      <c r="A299" s="7">
        <v>1991</v>
      </c>
      <c r="B299" s="7" t="s">
        <v>210</v>
      </c>
      <c r="C299" s="7" t="s">
        <v>5</v>
      </c>
      <c r="D299" s="7" t="s">
        <v>281</v>
      </c>
    </row>
    <row r="300" spans="1:4" x14ac:dyDescent="0.25">
      <c r="A300" s="7">
        <v>1992</v>
      </c>
      <c r="B300" s="7" t="s">
        <v>210</v>
      </c>
      <c r="C300" s="7" t="s">
        <v>3</v>
      </c>
      <c r="D300" s="7" t="s">
        <v>282</v>
      </c>
    </row>
    <row r="301" spans="1:4" x14ac:dyDescent="0.25">
      <c r="A301" s="7">
        <v>1992</v>
      </c>
      <c r="B301" s="7" t="s">
        <v>210</v>
      </c>
      <c r="C301" s="7" t="s">
        <v>5</v>
      </c>
      <c r="D301" s="7" t="s">
        <v>283</v>
      </c>
    </row>
    <row r="302" spans="1:4" x14ac:dyDescent="0.25">
      <c r="A302" s="7">
        <v>1993</v>
      </c>
      <c r="B302" s="7" t="s">
        <v>210</v>
      </c>
      <c r="C302" s="7" t="s">
        <v>3</v>
      </c>
      <c r="D302" s="7" t="s">
        <v>284</v>
      </c>
    </row>
    <row r="303" spans="1:4" x14ac:dyDescent="0.25">
      <c r="A303" s="7">
        <v>1993</v>
      </c>
      <c r="B303" s="7" t="s">
        <v>210</v>
      </c>
      <c r="C303" s="7" t="s">
        <v>5</v>
      </c>
      <c r="D303" s="7" t="s">
        <v>285</v>
      </c>
    </row>
    <row r="304" spans="1:4" x14ac:dyDescent="0.25">
      <c r="A304" s="7">
        <v>1994</v>
      </c>
      <c r="B304" s="7" t="s">
        <v>210</v>
      </c>
      <c r="C304" s="7" t="s">
        <v>3</v>
      </c>
      <c r="D304" s="7" t="s">
        <v>286</v>
      </c>
    </row>
    <row r="305" spans="1:4" x14ac:dyDescent="0.25">
      <c r="A305" s="7">
        <v>1994</v>
      </c>
      <c r="B305" s="7" t="s">
        <v>210</v>
      </c>
      <c r="C305" s="7" t="s">
        <v>5</v>
      </c>
      <c r="D305" s="7" t="s">
        <v>287</v>
      </c>
    </row>
    <row r="306" spans="1:4" x14ac:dyDescent="0.25">
      <c r="A306" s="7">
        <v>1995</v>
      </c>
      <c r="B306" s="7" t="s">
        <v>210</v>
      </c>
      <c r="C306" s="7" t="s">
        <v>3</v>
      </c>
      <c r="D306" s="7" t="s">
        <v>288</v>
      </c>
    </row>
    <row r="307" spans="1:4" x14ac:dyDescent="0.25">
      <c r="A307" s="7">
        <v>1995</v>
      </c>
      <c r="B307" s="7" t="s">
        <v>210</v>
      </c>
      <c r="C307" s="7" t="s">
        <v>5</v>
      </c>
      <c r="D307" s="7" t="s">
        <v>248</v>
      </c>
    </row>
    <row r="308" spans="1:4" x14ac:dyDescent="0.25">
      <c r="A308" s="7">
        <v>1996</v>
      </c>
      <c r="B308" s="7" t="s">
        <v>210</v>
      </c>
      <c r="C308" s="7" t="s">
        <v>3</v>
      </c>
      <c r="D308" s="7" t="s">
        <v>289</v>
      </c>
    </row>
    <row r="309" spans="1:4" x14ac:dyDescent="0.25">
      <c r="A309" s="7">
        <v>1996</v>
      </c>
      <c r="B309" s="7" t="s">
        <v>210</v>
      </c>
      <c r="C309" s="7" t="s">
        <v>5</v>
      </c>
      <c r="D309" s="7" t="s">
        <v>290</v>
      </c>
    </row>
    <row r="310" spans="1:4" x14ac:dyDescent="0.25">
      <c r="A310" s="7">
        <v>1997</v>
      </c>
      <c r="B310" s="7" t="s">
        <v>210</v>
      </c>
      <c r="C310" s="7" t="s">
        <v>3</v>
      </c>
      <c r="D310" s="7" t="s">
        <v>291</v>
      </c>
    </row>
    <row r="311" spans="1:4" x14ac:dyDescent="0.25">
      <c r="A311" s="7">
        <v>1997</v>
      </c>
      <c r="B311" s="7" t="s">
        <v>210</v>
      </c>
      <c r="C311" s="7" t="s">
        <v>5</v>
      </c>
      <c r="D311" s="7" t="s">
        <v>292</v>
      </c>
    </row>
    <row r="312" spans="1:4" x14ac:dyDescent="0.25">
      <c r="A312" s="7">
        <v>1998</v>
      </c>
      <c r="B312" s="7" t="s">
        <v>210</v>
      </c>
      <c r="C312" s="7" t="s">
        <v>3</v>
      </c>
      <c r="D312" s="7" t="s">
        <v>293</v>
      </c>
    </row>
    <row r="313" spans="1:4" x14ac:dyDescent="0.25">
      <c r="A313" s="7">
        <v>1998</v>
      </c>
      <c r="B313" s="7" t="s">
        <v>210</v>
      </c>
      <c r="C313" s="7" t="s">
        <v>5</v>
      </c>
      <c r="D313" s="7" t="s">
        <v>294</v>
      </c>
    </row>
    <row r="314" spans="1:4" x14ac:dyDescent="0.25">
      <c r="A314" s="7">
        <v>1999</v>
      </c>
      <c r="B314" s="7" t="s">
        <v>210</v>
      </c>
      <c r="C314" s="7" t="s">
        <v>3</v>
      </c>
      <c r="D314" s="7" t="s">
        <v>295</v>
      </c>
    </row>
    <row r="315" spans="1:4" x14ac:dyDescent="0.25">
      <c r="A315" s="7">
        <v>1999</v>
      </c>
      <c r="B315" s="7" t="s">
        <v>210</v>
      </c>
      <c r="C315" s="7" t="s">
        <v>5</v>
      </c>
      <c r="D315" s="7" t="s">
        <v>296</v>
      </c>
    </row>
    <row r="316" spans="1:4" x14ac:dyDescent="0.25">
      <c r="A316" s="7">
        <v>2000</v>
      </c>
      <c r="B316" s="7" t="s">
        <v>210</v>
      </c>
      <c r="C316" s="7" t="s">
        <v>3</v>
      </c>
      <c r="D316" s="7" t="s">
        <v>297</v>
      </c>
    </row>
    <row r="317" spans="1:4" x14ac:dyDescent="0.25">
      <c r="A317" s="7">
        <v>2000</v>
      </c>
      <c r="B317" s="7" t="s">
        <v>210</v>
      </c>
      <c r="C317" s="7" t="s">
        <v>5</v>
      </c>
      <c r="D317" s="7" t="s">
        <v>298</v>
      </c>
    </row>
    <row r="318" spans="1:4" x14ac:dyDescent="0.25">
      <c r="A318" s="7">
        <v>2001</v>
      </c>
      <c r="B318" s="7" t="s">
        <v>210</v>
      </c>
      <c r="C318" s="7" t="s">
        <v>3</v>
      </c>
      <c r="D318" s="7" t="s">
        <v>299</v>
      </c>
    </row>
    <row r="319" spans="1:4" x14ac:dyDescent="0.25">
      <c r="A319" s="7">
        <v>2001</v>
      </c>
      <c r="B319" s="7" t="s">
        <v>210</v>
      </c>
      <c r="C319" s="7" t="s">
        <v>5</v>
      </c>
      <c r="D319" s="7" t="s">
        <v>300</v>
      </c>
    </row>
    <row r="320" spans="1:4" x14ac:dyDescent="0.25">
      <c r="A320" s="7">
        <v>2002</v>
      </c>
      <c r="B320" s="7" t="s">
        <v>210</v>
      </c>
      <c r="C320" s="7" t="s">
        <v>3</v>
      </c>
      <c r="D320" s="7" t="s">
        <v>301</v>
      </c>
    </row>
    <row r="321" spans="1:4" x14ac:dyDescent="0.25">
      <c r="A321" s="7">
        <v>2002</v>
      </c>
      <c r="B321" s="7" t="s">
        <v>210</v>
      </c>
      <c r="C321" s="7" t="s">
        <v>5</v>
      </c>
      <c r="D321" s="7" t="s">
        <v>302</v>
      </c>
    </row>
    <row r="322" spans="1:4" x14ac:dyDescent="0.25">
      <c r="A322" s="7">
        <v>2003</v>
      </c>
      <c r="B322" s="7" t="s">
        <v>210</v>
      </c>
      <c r="C322" s="7" t="s">
        <v>3</v>
      </c>
      <c r="D322" s="7" t="s">
        <v>303</v>
      </c>
    </row>
    <row r="323" spans="1:4" x14ac:dyDescent="0.25">
      <c r="A323" s="7">
        <v>2003</v>
      </c>
      <c r="B323" s="7" t="s">
        <v>210</v>
      </c>
      <c r="C323" s="7" t="s">
        <v>5</v>
      </c>
      <c r="D323" s="7" t="s">
        <v>304</v>
      </c>
    </row>
    <row r="324" spans="1:4" x14ac:dyDescent="0.25">
      <c r="A324" s="7">
        <v>2004</v>
      </c>
      <c r="B324" s="7" t="s">
        <v>210</v>
      </c>
      <c r="C324" s="7" t="s">
        <v>3</v>
      </c>
      <c r="D324" s="7" t="s">
        <v>305</v>
      </c>
    </row>
    <row r="325" spans="1:4" x14ac:dyDescent="0.25">
      <c r="A325" s="7">
        <v>2004</v>
      </c>
      <c r="B325" s="7" t="s">
        <v>210</v>
      </c>
      <c r="C325" s="7" t="s">
        <v>5</v>
      </c>
      <c r="D325" s="7" t="s">
        <v>306</v>
      </c>
    </row>
    <row r="326" spans="1:4" x14ac:dyDescent="0.25">
      <c r="A326" s="7">
        <v>2005</v>
      </c>
      <c r="B326" s="7" t="s">
        <v>210</v>
      </c>
      <c r="C326" s="7" t="s">
        <v>3</v>
      </c>
      <c r="D326" s="7" t="s">
        <v>307</v>
      </c>
    </row>
    <row r="327" spans="1:4" x14ac:dyDescent="0.25">
      <c r="A327" s="7">
        <v>2005</v>
      </c>
      <c r="B327" s="7" t="s">
        <v>210</v>
      </c>
      <c r="C327" s="7" t="s">
        <v>5</v>
      </c>
      <c r="D327" s="7" t="s">
        <v>308</v>
      </c>
    </row>
    <row r="328" spans="1:4" x14ac:dyDescent="0.25">
      <c r="A328" s="7">
        <v>2006</v>
      </c>
      <c r="B328" s="7" t="s">
        <v>210</v>
      </c>
      <c r="C328" s="7" t="s">
        <v>3</v>
      </c>
      <c r="D328" s="7" t="s">
        <v>309</v>
      </c>
    </row>
    <row r="329" spans="1:4" x14ac:dyDescent="0.25">
      <c r="A329" s="7">
        <v>2006</v>
      </c>
      <c r="B329" s="7" t="s">
        <v>210</v>
      </c>
      <c r="C329" s="7" t="s">
        <v>5</v>
      </c>
      <c r="D329" s="7" t="s">
        <v>310</v>
      </c>
    </row>
    <row r="330" spans="1:4" x14ac:dyDescent="0.25">
      <c r="A330" s="7">
        <v>2007</v>
      </c>
      <c r="B330" s="7" t="s">
        <v>210</v>
      </c>
      <c r="C330" s="7" t="s">
        <v>3</v>
      </c>
      <c r="D330" s="7" t="s">
        <v>311</v>
      </c>
    </row>
    <row r="331" spans="1:4" x14ac:dyDescent="0.25">
      <c r="A331" s="7">
        <v>2007</v>
      </c>
      <c r="B331" s="7" t="s">
        <v>210</v>
      </c>
      <c r="C331" s="7" t="s">
        <v>5</v>
      </c>
      <c r="D331" s="7" t="s">
        <v>312</v>
      </c>
    </row>
    <row r="332" spans="1:4" x14ac:dyDescent="0.25">
      <c r="A332" s="7">
        <v>2008</v>
      </c>
      <c r="B332" s="7" t="s">
        <v>210</v>
      </c>
      <c r="C332" s="7" t="s">
        <v>3</v>
      </c>
      <c r="D332" s="7" t="s">
        <v>313</v>
      </c>
    </row>
    <row r="333" spans="1:4" x14ac:dyDescent="0.25">
      <c r="A333" s="7">
        <v>2008</v>
      </c>
      <c r="B333" s="7" t="s">
        <v>210</v>
      </c>
      <c r="C333" s="7" t="s">
        <v>5</v>
      </c>
      <c r="D333" s="7" t="s">
        <v>314</v>
      </c>
    </row>
    <row r="334" spans="1:4" x14ac:dyDescent="0.25">
      <c r="A334" s="7">
        <v>2009</v>
      </c>
      <c r="B334" s="7" t="s">
        <v>210</v>
      </c>
      <c r="C334" s="7" t="s">
        <v>3</v>
      </c>
      <c r="D334" s="7" t="s">
        <v>315</v>
      </c>
    </row>
    <row r="335" spans="1:4" x14ac:dyDescent="0.25">
      <c r="A335" s="7">
        <v>2009</v>
      </c>
      <c r="B335" s="7" t="s">
        <v>210</v>
      </c>
      <c r="C335" s="7" t="s">
        <v>5</v>
      </c>
      <c r="D335" s="7" t="s">
        <v>189</v>
      </c>
    </row>
    <row r="336" spans="1:4" x14ac:dyDescent="0.25">
      <c r="A336" s="7">
        <v>2010</v>
      </c>
      <c r="B336" s="7" t="s">
        <v>210</v>
      </c>
      <c r="C336" s="7" t="s">
        <v>3</v>
      </c>
      <c r="D336" s="7" t="s">
        <v>316</v>
      </c>
    </row>
    <row r="337" spans="1:4" x14ac:dyDescent="0.25">
      <c r="A337" s="7">
        <v>2010</v>
      </c>
      <c r="B337" s="7" t="s">
        <v>210</v>
      </c>
      <c r="C337" s="7" t="s">
        <v>5</v>
      </c>
      <c r="D337" s="7" t="s">
        <v>317</v>
      </c>
    </row>
    <row r="338" spans="1:4" x14ac:dyDescent="0.25">
      <c r="A338" s="7">
        <v>2011</v>
      </c>
      <c r="B338" s="7" t="s">
        <v>210</v>
      </c>
      <c r="C338" s="7" t="s">
        <v>3</v>
      </c>
      <c r="D338" s="7" t="s">
        <v>318</v>
      </c>
    </row>
    <row r="339" spans="1:4" x14ac:dyDescent="0.25">
      <c r="A339" s="7">
        <v>2011</v>
      </c>
      <c r="B339" s="7" t="s">
        <v>210</v>
      </c>
      <c r="C339" s="7" t="s">
        <v>5</v>
      </c>
      <c r="D339" s="7" t="s">
        <v>163</v>
      </c>
    </row>
    <row r="340" spans="1:4" x14ac:dyDescent="0.25">
      <c r="A340" s="7">
        <v>2012</v>
      </c>
      <c r="B340" s="7" t="s">
        <v>210</v>
      </c>
      <c r="C340" s="7" t="s">
        <v>3</v>
      </c>
      <c r="D340" s="7" t="s">
        <v>319</v>
      </c>
    </row>
    <row r="341" spans="1:4" x14ac:dyDescent="0.25">
      <c r="A341" s="7">
        <v>2012</v>
      </c>
      <c r="B341" s="7" t="s">
        <v>210</v>
      </c>
      <c r="C341" s="7" t="s">
        <v>5</v>
      </c>
      <c r="D341" s="7" t="s">
        <v>320</v>
      </c>
    </row>
    <row r="342" spans="1:4" x14ac:dyDescent="0.25">
      <c r="A342" s="7">
        <v>2013</v>
      </c>
      <c r="B342" s="7" t="s">
        <v>210</v>
      </c>
      <c r="C342" s="7" t="s">
        <v>3</v>
      </c>
      <c r="D342" s="7" t="s">
        <v>321</v>
      </c>
    </row>
    <row r="343" spans="1:4" x14ac:dyDescent="0.25">
      <c r="A343" s="7">
        <v>2013</v>
      </c>
      <c r="B343" s="7" t="s">
        <v>210</v>
      </c>
      <c r="C343" s="7" t="s">
        <v>5</v>
      </c>
      <c r="D343" s="7" t="s">
        <v>322</v>
      </c>
    </row>
    <row r="344" spans="1:4" x14ac:dyDescent="0.25">
      <c r="A344" s="7">
        <v>2014</v>
      </c>
      <c r="B344" s="7" t="s">
        <v>210</v>
      </c>
      <c r="C344" s="7" t="s">
        <v>3</v>
      </c>
      <c r="D344" s="7" t="s">
        <v>323</v>
      </c>
    </row>
    <row r="345" spans="1:4" x14ac:dyDescent="0.25">
      <c r="A345" s="7">
        <v>2014</v>
      </c>
      <c r="B345" s="7" t="s">
        <v>210</v>
      </c>
      <c r="C345" s="7" t="s">
        <v>5</v>
      </c>
      <c r="D345" s="7" t="s">
        <v>324</v>
      </c>
    </row>
    <row r="346" spans="1:4" x14ac:dyDescent="0.25">
      <c r="A346" s="7">
        <v>2015</v>
      </c>
      <c r="B346" s="7" t="s">
        <v>210</v>
      </c>
      <c r="C346" s="7" t="s">
        <v>3</v>
      </c>
      <c r="D346" s="7" t="s">
        <v>325</v>
      </c>
    </row>
    <row r="347" spans="1:4" x14ac:dyDescent="0.25">
      <c r="A347" s="7">
        <v>2015</v>
      </c>
      <c r="B347" s="7" t="s">
        <v>210</v>
      </c>
      <c r="C347" s="7" t="s">
        <v>5</v>
      </c>
      <c r="D347" s="7" t="s">
        <v>326</v>
      </c>
    </row>
    <row r="348" spans="1:4" x14ac:dyDescent="0.25">
      <c r="A348" s="7">
        <v>2016</v>
      </c>
      <c r="B348" s="7" t="s">
        <v>210</v>
      </c>
      <c r="C348" s="7" t="s">
        <v>3</v>
      </c>
      <c r="D348" s="7" t="s">
        <v>327</v>
      </c>
    </row>
    <row r="349" spans="1:4" x14ac:dyDescent="0.25">
      <c r="A349" s="7">
        <v>2016</v>
      </c>
      <c r="B349" s="7" t="s">
        <v>210</v>
      </c>
      <c r="C349" s="7" t="s">
        <v>5</v>
      </c>
      <c r="D349" s="7" t="s">
        <v>209</v>
      </c>
    </row>
    <row r="350" spans="1:4" x14ac:dyDescent="0.25">
      <c r="A350" s="7">
        <v>2017</v>
      </c>
      <c r="B350" s="7" t="s">
        <v>210</v>
      </c>
      <c r="C350" s="7" t="s">
        <v>3</v>
      </c>
      <c r="D350" s="7" t="s">
        <v>328</v>
      </c>
    </row>
    <row r="351" spans="1:4" x14ac:dyDescent="0.25">
      <c r="A351" s="7">
        <v>2017</v>
      </c>
      <c r="B351" s="7" t="s">
        <v>210</v>
      </c>
      <c r="C351" s="7" t="s">
        <v>5</v>
      </c>
      <c r="D351" s="7" t="s">
        <v>274</v>
      </c>
    </row>
    <row r="352" spans="1:4" x14ac:dyDescent="0.25">
      <c r="A352" s="7">
        <v>2018</v>
      </c>
      <c r="B352" s="7" t="s">
        <v>210</v>
      </c>
      <c r="C352" s="7" t="s">
        <v>3</v>
      </c>
      <c r="D352" s="7" t="s">
        <v>329</v>
      </c>
    </row>
    <row r="353" spans="1:4" x14ac:dyDescent="0.25">
      <c r="A353" s="7">
        <v>2018</v>
      </c>
      <c r="B353" s="7" t="s">
        <v>210</v>
      </c>
      <c r="C353" s="7" t="s">
        <v>5</v>
      </c>
      <c r="D353" s="7" t="s">
        <v>330</v>
      </c>
    </row>
    <row r="354" spans="1:4" x14ac:dyDescent="0.25">
      <c r="A354" s="7">
        <v>2019</v>
      </c>
      <c r="B354" s="7" t="s">
        <v>210</v>
      </c>
      <c r="C354" s="7" t="s">
        <v>3</v>
      </c>
      <c r="D354" s="7" t="s">
        <v>331</v>
      </c>
    </row>
    <row r="355" spans="1:4" x14ac:dyDescent="0.25">
      <c r="A355" s="7">
        <v>2019</v>
      </c>
      <c r="B355" s="7" t="s">
        <v>210</v>
      </c>
      <c r="C355" s="7" t="s">
        <v>5</v>
      </c>
      <c r="D355" s="7" t="s">
        <v>332</v>
      </c>
    </row>
    <row r="356" spans="1:4" x14ac:dyDescent="0.25">
      <c r="A356" s="7">
        <v>2020</v>
      </c>
      <c r="B356" s="7" t="s">
        <v>210</v>
      </c>
      <c r="C356" s="7" t="s">
        <v>3</v>
      </c>
      <c r="D356" s="7" t="s">
        <v>333</v>
      </c>
    </row>
    <row r="357" spans="1:4" x14ac:dyDescent="0.25">
      <c r="A357" s="7">
        <v>2020</v>
      </c>
      <c r="B357" s="7" t="s">
        <v>210</v>
      </c>
      <c r="C357" s="7" t="s">
        <v>5</v>
      </c>
      <c r="D357" s="7" t="s">
        <v>334</v>
      </c>
    </row>
    <row r="358" spans="1:4" x14ac:dyDescent="0.25">
      <c r="A358" s="7">
        <v>2021</v>
      </c>
      <c r="B358" s="7" t="s">
        <v>210</v>
      </c>
      <c r="C358" s="7" t="s">
        <v>3</v>
      </c>
      <c r="D358" s="7" t="s">
        <v>329</v>
      </c>
    </row>
    <row r="359" spans="1:4" x14ac:dyDescent="0.25">
      <c r="A359" s="7">
        <v>2021</v>
      </c>
      <c r="B359" s="7" t="s">
        <v>210</v>
      </c>
      <c r="C359" s="7" t="s">
        <v>5</v>
      </c>
      <c r="D359" s="7" t="s">
        <v>335</v>
      </c>
    </row>
    <row r="360" spans="1:4" x14ac:dyDescent="0.25">
      <c r="A360" s="7">
        <v>2022</v>
      </c>
      <c r="B360" s="7" t="s">
        <v>210</v>
      </c>
      <c r="C360" s="7" t="s">
        <v>3</v>
      </c>
      <c r="D360" s="7" t="s">
        <v>336</v>
      </c>
    </row>
    <row r="361" spans="1:4" x14ac:dyDescent="0.25">
      <c r="A361" s="7">
        <v>2022</v>
      </c>
      <c r="B361" s="7" t="s">
        <v>210</v>
      </c>
      <c r="C361" s="7" t="s">
        <v>5</v>
      </c>
      <c r="D361" s="7" t="s">
        <v>337</v>
      </c>
    </row>
    <row r="362" spans="1:4" x14ac:dyDescent="0.25">
      <c r="A362" s="7">
        <v>2023</v>
      </c>
      <c r="B362" s="7" t="s">
        <v>210</v>
      </c>
      <c r="C362" s="7" t="s">
        <v>3</v>
      </c>
      <c r="D362" s="7" t="s">
        <v>338</v>
      </c>
    </row>
    <row r="363" spans="1:4" x14ac:dyDescent="0.25">
      <c r="A363" s="7">
        <v>2023</v>
      </c>
      <c r="B363" s="7" t="s">
        <v>210</v>
      </c>
      <c r="C363" s="7" t="s">
        <v>5</v>
      </c>
      <c r="D363" s="7" t="s">
        <v>339</v>
      </c>
    </row>
    <row r="364" spans="1:4" x14ac:dyDescent="0.25">
      <c r="A364" s="7">
        <v>1950</v>
      </c>
      <c r="B364" s="7" t="s">
        <v>340</v>
      </c>
      <c r="C364" s="7" t="s">
        <v>3</v>
      </c>
      <c r="D364" s="7" t="s">
        <v>341</v>
      </c>
    </row>
    <row r="365" spans="1:4" x14ac:dyDescent="0.25">
      <c r="A365" s="7">
        <v>1950</v>
      </c>
      <c r="B365" s="7" t="s">
        <v>340</v>
      </c>
      <c r="C365" s="7" t="s">
        <v>5</v>
      </c>
      <c r="D365" s="7" t="s">
        <v>342</v>
      </c>
    </row>
    <row r="366" spans="1:4" x14ac:dyDescent="0.25">
      <c r="A366" s="7">
        <v>1951</v>
      </c>
      <c r="B366" s="7" t="s">
        <v>340</v>
      </c>
      <c r="C366" s="7" t="s">
        <v>3</v>
      </c>
      <c r="D366" s="7" t="s">
        <v>343</v>
      </c>
    </row>
    <row r="367" spans="1:4" x14ac:dyDescent="0.25">
      <c r="A367" s="7">
        <v>1951</v>
      </c>
      <c r="B367" s="7" t="s">
        <v>340</v>
      </c>
      <c r="C367" s="7" t="s">
        <v>5</v>
      </c>
      <c r="D367" s="7" t="s">
        <v>344</v>
      </c>
    </row>
    <row r="368" spans="1:4" x14ac:dyDescent="0.25">
      <c r="A368" s="7">
        <v>1952</v>
      </c>
      <c r="B368" s="7" t="s">
        <v>340</v>
      </c>
      <c r="C368" s="7" t="s">
        <v>3</v>
      </c>
      <c r="D368" s="7" t="s">
        <v>345</v>
      </c>
    </row>
    <row r="369" spans="1:4" x14ac:dyDescent="0.25">
      <c r="A369" s="7">
        <v>1952</v>
      </c>
      <c r="B369" s="7" t="s">
        <v>340</v>
      </c>
      <c r="C369" s="7" t="s">
        <v>5</v>
      </c>
      <c r="D369" s="7" t="s">
        <v>346</v>
      </c>
    </row>
    <row r="370" spans="1:4" x14ac:dyDescent="0.25">
      <c r="A370" s="7">
        <v>1953</v>
      </c>
      <c r="B370" s="7" t="s">
        <v>340</v>
      </c>
      <c r="C370" s="7" t="s">
        <v>3</v>
      </c>
      <c r="D370" s="7" t="s">
        <v>6</v>
      </c>
    </row>
    <row r="371" spans="1:4" x14ac:dyDescent="0.25">
      <c r="A371" s="7">
        <v>1953</v>
      </c>
      <c r="B371" s="7" t="s">
        <v>340</v>
      </c>
      <c r="C371" s="7" t="s">
        <v>5</v>
      </c>
      <c r="D371" s="7" t="s">
        <v>347</v>
      </c>
    </row>
    <row r="372" spans="1:4" x14ac:dyDescent="0.25">
      <c r="A372" s="7">
        <v>1954</v>
      </c>
      <c r="B372" s="7" t="s">
        <v>340</v>
      </c>
      <c r="C372" s="7" t="s">
        <v>3</v>
      </c>
      <c r="D372" s="7" t="s">
        <v>348</v>
      </c>
    </row>
    <row r="373" spans="1:4" x14ac:dyDescent="0.25">
      <c r="A373" s="7">
        <v>1954</v>
      </c>
      <c r="B373" s="7" t="s">
        <v>340</v>
      </c>
      <c r="C373" s="7" t="s">
        <v>5</v>
      </c>
      <c r="D373" s="7" t="s">
        <v>349</v>
      </c>
    </row>
    <row r="374" spans="1:4" x14ac:dyDescent="0.25">
      <c r="A374" s="7">
        <v>1955</v>
      </c>
      <c r="B374" s="7" t="s">
        <v>340</v>
      </c>
      <c r="C374" s="7" t="s">
        <v>3</v>
      </c>
      <c r="D374" s="7" t="s">
        <v>350</v>
      </c>
    </row>
    <row r="375" spans="1:4" x14ac:dyDescent="0.25">
      <c r="A375" s="7">
        <v>1955</v>
      </c>
      <c r="B375" s="7" t="s">
        <v>340</v>
      </c>
      <c r="C375" s="7" t="s">
        <v>5</v>
      </c>
      <c r="D375" s="7" t="s">
        <v>351</v>
      </c>
    </row>
    <row r="376" spans="1:4" x14ac:dyDescent="0.25">
      <c r="A376" s="7">
        <v>1956</v>
      </c>
      <c r="B376" s="7" t="s">
        <v>340</v>
      </c>
      <c r="C376" s="7" t="s">
        <v>3</v>
      </c>
      <c r="D376" s="7" t="s">
        <v>14</v>
      </c>
    </row>
    <row r="377" spans="1:4" x14ac:dyDescent="0.25">
      <c r="A377" s="7">
        <v>1956</v>
      </c>
      <c r="B377" s="7" t="s">
        <v>340</v>
      </c>
      <c r="C377" s="7" t="s">
        <v>5</v>
      </c>
      <c r="D377" s="7" t="s">
        <v>352</v>
      </c>
    </row>
    <row r="378" spans="1:4" x14ac:dyDescent="0.25">
      <c r="A378" s="7">
        <v>1957</v>
      </c>
      <c r="B378" s="7" t="s">
        <v>340</v>
      </c>
      <c r="C378" s="7" t="s">
        <v>3</v>
      </c>
      <c r="D378" s="7" t="s">
        <v>353</v>
      </c>
    </row>
    <row r="379" spans="1:4" x14ac:dyDescent="0.25">
      <c r="A379" s="7">
        <v>1957</v>
      </c>
      <c r="B379" s="7" t="s">
        <v>340</v>
      </c>
      <c r="C379" s="7" t="s">
        <v>5</v>
      </c>
      <c r="D379" s="7" t="s">
        <v>354</v>
      </c>
    </row>
    <row r="380" spans="1:4" x14ac:dyDescent="0.25">
      <c r="A380" s="7">
        <v>1958</v>
      </c>
      <c r="B380" s="7" t="s">
        <v>340</v>
      </c>
      <c r="C380" s="7" t="s">
        <v>3</v>
      </c>
      <c r="D380" s="7" t="s">
        <v>355</v>
      </c>
    </row>
    <row r="381" spans="1:4" x14ac:dyDescent="0.25">
      <c r="A381" s="7">
        <v>1958</v>
      </c>
      <c r="B381" s="7" t="s">
        <v>340</v>
      </c>
      <c r="C381" s="7" t="s">
        <v>5</v>
      </c>
      <c r="D381" s="7" t="s">
        <v>356</v>
      </c>
    </row>
    <row r="382" spans="1:4" x14ac:dyDescent="0.25">
      <c r="A382" s="7">
        <v>1959</v>
      </c>
      <c r="B382" s="7" t="s">
        <v>340</v>
      </c>
      <c r="C382" s="7" t="s">
        <v>3</v>
      </c>
      <c r="D382" s="7" t="s">
        <v>357</v>
      </c>
    </row>
    <row r="383" spans="1:4" x14ac:dyDescent="0.25">
      <c r="A383" s="7">
        <v>1959</v>
      </c>
      <c r="B383" s="7" t="s">
        <v>340</v>
      </c>
      <c r="C383" s="7" t="s">
        <v>5</v>
      </c>
      <c r="D383" s="7" t="s">
        <v>358</v>
      </c>
    </row>
    <row r="384" spans="1:4" x14ac:dyDescent="0.25">
      <c r="A384" s="7">
        <v>1960</v>
      </c>
      <c r="B384" s="7" t="s">
        <v>340</v>
      </c>
      <c r="C384" s="7" t="s">
        <v>3</v>
      </c>
      <c r="D384" s="7" t="s">
        <v>359</v>
      </c>
    </row>
    <row r="385" spans="1:4" x14ac:dyDescent="0.25">
      <c r="A385" s="7">
        <v>1960</v>
      </c>
      <c r="B385" s="7" t="s">
        <v>340</v>
      </c>
      <c r="C385" s="7" t="s">
        <v>5</v>
      </c>
      <c r="D385" s="7" t="s">
        <v>360</v>
      </c>
    </row>
    <row r="386" spans="1:4" x14ac:dyDescent="0.25">
      <c r="A386" s="7">
        <v>1961</v>
      </c>
      <c r="B386" s="7" t="s">
        <v>340</v>
      </c>
      <c r="C386" s="7" t="s">
        <v>3</v>
      </c>
      <c r="D386" s="7" t="s">
        <v>79</v>
      </c>
    </row>
    <row r="387" spans="1:4" x14ac:dyDescent="0.25">
      <c r="A387" s="7">
        <v>1961</v>
      </c>
      <c r="B387" s="7" t="s">
        <v>340</v>
      </c>
      <c r="C387" s="7" t="s">
        <v>5</v>
      </c>
      <c r="D387" s="7" t="s">
        <v>361</v>
      </c>
    </row>
    <row r="388" spans="1:4" x14ac:dyDescent="0.25">
      <c r="A388" s="7">
        <v>1962</v>
      </c>
      <c r="B388" s="7" t="s">
        <v>340</v>
      </c>
      <c r="C388" s="7" t="s">
        <v>3</v>
      </c>
      <c r="D388" s="7" t="s">
        <v>362</v>
      </c>
    </row>
    <row r="389" spans="1:4" x14ac:dyDescent="0.25">
      <c r="A389" s="7">
        <v>1962</v>
      </c>
      <c r="B389" s="7" t="s">
        <v>340</v>
      </c>
      <c r="C389" s="7" t="s">
        <v>5</v>
      </c>
      <c r="D389" s="7" t="s">
        <v>363</v>
      </c>
    </row>
    <row r="390" spans="1:4" x14ac:dyDescent="0.25">
      <c r="A390" s="7">
        <v>1963</v>
      </c>
      <c r="B390" s="7" t="s">
        <v>340</v>
      </c>
      <c r="C390" s="7" t="s">
        <v>3</v>
      </c>
      <c r="D390" s="7" t="s">
        <v>364</v>
      </c>
    </row>
    <row r="391" spans="1:4" x14ac:dyDescent="0.25">
      <c r="A391" s="7">
        <v>1963</v>
      </c>
      <c r="B391" s="7" t="s">
        <v>340</v>
      </c>
      <c r="C391" s="7" t="s">
        <v>5</v>
      </c>
      <c r="D391" s="7" t="s">
        <v>365</v>
      </c>
    </row>
    <row r="392" spans="1:4" x14ac:dyDescent="0.25">
      <c r="A392" s="7">
        <v>1964</v>
      </c>
      <c r="B392" s="7" t="s">
        <v>340</v>
      </c>
      <c r="C392" s="7" t="s">
        <v>3</v>
      </c>
      <c r="D392" s="7" t="s">
        <v>366</v>
      </c>
    </row>
    <row r="393" spans="1:4" x14ac:dyDescent="0.25">
      <c r="A393" s="7">
        <v>1964</v>
      </c>
      <c r="B393" s="7" t="s">
        <v>340</v>
      </c>
      <c r="C393" s="7" t="s">
        <v>5</v>
      </c>
      <c r="D393" s="7" t="s">
        <v>367</v>
      </c>
    </row>
    <row r="394" spans="1:4" x14ac:dyDescent="0.25">
      <c r="A394" s="7">
        <v>1965</v>
      </c>
      <c r="B394" s="7" t="s">
        <v>340</v>
      </c>
      <c r="C394" s="7" t="s">
        <v>3</v>
      </c>
      <c r="D394" s="7" t="s">
        <v>368</v>
      </c>
    </row>
    <row r="395" spans="1:4" x14ac:dyDescent="0.25">
      <c r="A395" s="7">
        <v>1965</v>
      </c>
      <c r="B395" s="7" t="s">
        <v>340</v>
      </c>
      <c r="C395" s="7" t="s">
        <v>5</v>
      </c>
      <c r="D395" s="7" t="s">
        <v>369</v>
      </c>
    </row>
    <row r="396" spans="1:4" x14ac:dyDescent="0.25">
      <c r="A396" s="7">
        <v>1966</v>
      </c>
      <c r="B396" s="7" t="s">
        <v>340</v>
      </c>
      <c r="C396" s="7" t="s">
        <v>3</v>
      </c>
      <c r="D396" s="7" t="s">
        <v>370</v>
      </c>
    </row>
    <row r="397" spans="1:4" x14ac:dyDescent="0.25">
      <c r="A397" s="7">
        <v>1966</v>
      </c>
      <c r="B397" s="7" t="s">
        <v>340</v>
      </c>
      <c r="C397" s="7" t="s">
        <v>5</v>
      </c>
      <c r="D397" s="7" t="s">
        <v>371</v>
      </c>
    </row>
    <row r="398" spans="1:4" x14ac:dyDescent="0.25">
      <c r="A398" s="7">
        <v>1967</v>
      </c>
      <c r="B398" s="7" t="s">
        <v>340</v>
      </c>
      <c r="C398" s="7" t="s">
        <v>3</v>
      </c>
      <c r="D398" s="7" t="s">
        <v>372</v>
      </c>
    </row>
    <row r="399" spans="1:4" x14ac:dyDescent="0.25">
      <c r="A399" s="7">
        <v>1967</v>
      </c>
      <c r="B399" s="7" t="s">
        <v>340</v>
      </c>
      <c r="C399" s="7" t="s">
        <v>5</v>
      </c>
      <c r="D399" s="7" t="s">
        <v>373</v>
      </c>
    </row>
    <row r="400" spans="1:4" x14ac:dyDescent="0.25">
      <c r="A400" s="7">
        <v>1968</v>
      </c>
      <c r="B400" s="7" t="s">
        <v>340</v>
      </c>
      <c r="C400" s="7" t="s">
        <v>3</v>
      </c>
      <c r="D400" s="7" t="s">
        <v>374</v>
      </c>
    </row>
    <row r="401" spans="1:4" x14ac:dyDescent="0.25">
      <c r="A401" s="7">
        <v>1968</v>
      </c>
      <c r="B401" s="7" t="s">
        <v>340</v>
      </c>
      <c r="C401" s="7" t="s">
        <v>5</v>
      </c>
      <c r="D401" s="7" t="s">
        <v>375</v>
      </c>
    </row>
    <row r="402" spans="1:4" x14ac:dyDescent="0.25">
      <c r="A402" s="7">
        <v>1969</v>
      </c>
      <c r="B402" s="7" t="s">
        <v>340</v>
      </c>
      <c r="C402" s="7" t="s">
        <v>3</v>
      </c>
      <c r="D402" s="7" t="s">
        <v>376</v>
      </c>
    </row>
    <row r="403" spans="1:4" x14ac:dyDescent="0.25">
      <c r="A403" s="7">
        <v>1969</v>
      </c>
      <c r="B403" s="7" t="s">
        <v>340</v>
      </c>
      <c r="C403" s="7" t="s">
        <v>5</v>
      </c>
      <c r="D403" s="7" t="s">
        <v>377</v>
      </c>
    </row>
    <row r="404" spans="1:4" x14ac:dyDescent="0.25">
      <c r="A404" s="7">
        <v>1970</v>
      </c>
      <c r="B404" s="7" t="s">
        <v>340</v>
      </c>
      <c r="C404" s="7" t="s">
        <v>3</v>
      </c>
      <c r="D404" s="7" t="s">
        <v>97</v>
      </c>
    </row>
    <row r="405" spans="1:4" x14ac:dyDescent="0.25">
      <c r="A405" s="7">
        <v>1970</v>
      </c>
      <c r="B405" s="7" t="s">
        <v>340</v>
      </c>
      <c r="C405" s="7" t="s">
        <v>5</v>
      </c>
      <c r="D405" s="7" t="s">
        <v>378</v>
      </c>
    </row>
    <row r="406" spans="1:4" x14ac:dyDescent="0.25">
      <c r="A406" s="7">
        <v>1971</v>
      </c>
      <c r="B406" s="7" t="s">
        <v>340</v>
      </c>
      <c r="C406" s="7" t="s">
        <v>3</v>
      </c>
      <c r="D406" s="7" t="s">
        <v>379</v>
      </c>
    </row>
    <row r="407" spans="1:4" x14ac:dyDescent="0.25">
      <c r="A407" s="7">
        <v>1971</v>
      </c>
      <c r="B407" s="7" t="s">
        <v>340</v>
      </c>
      <c r="C407" s="7" t="s">
        <v>5</v>
      </c>
      <c r="D407" s="7" t="s">
        <v>380</v>
      </c>
    </row>
    <row r="408" spans="1:4" x14ac:dyDescent="0.25">
      <c r="A408" s="7">
        <v>1972</v>
      </c>
      <c r="B408" s="7" t="s">
        <v>340</v>
      </c>
      <c r="C408" s="7" t="s">
        <v>3</v>
      </c>
      <c r="D408" s="7" t="s">
        <v>381</v>
      </c>
    </row>
    <row r="409" spans="1:4" x14ac:dyDescent="0.25">
      <c r="A409" s="7">
        <v>1972</v>
      </c>
      <c r="B409" s="7" t="s">
        <v>340</v>
      </c>
      <c r="C409" s="7" t="s">
        <v>5</v>
      </c>
      <c r="D409" s="7" t="s">
        <v>382</v>
      </c>
    </row>
    <row r="410" spans="1:4" x14ac:dyDescent="0.25">
      <c r="A410" s="7">
        <v>1973</v>
      </c>
      <c r="B410" s="7" t="s">
        <v>340</v>
      </c>
      <c r="C410" s="7" t="s">
        <v>3</v>
      </c>
      <c r="D410" s="7" t="s">
        <v>383</v>
      </c>
    </row>
    <row r="411" spans="1:4" x14ac:dyDescent="0.25">
      <c r="A411" s="7">
        <v>1973</v>
      </c>
      <c r="B411" s="7" t="s">
        <v>340</v>
      </c>
      <c r="C411" s="7" t="s">
        <v>5</v>
      </c>
      <c r="D411" s="7" t="s">
        <v>384</v>
      </c>
    </row>
    <row r="412" spans="1:4" x14ac:dyDescent="0.25">
      <c r="A412" s="7">
        <v>1974</v>
      </c>
      <c r="B412" s="7" t="s">
        <v>340</v>
      </c>
      <c r="C412" s="7" t="s">
        <v>3</v>
      </c>
      <c r="D412" s="7" t="s">
        <v>385</v>
      </c>
    </row>
    <row r="413" spans="1:4" x14ac:dyDescent="0.25">
      <c r="A413" s="7">
        <v>1974</v>
      </c>
      <c r="B413" s="7" t="s">
        <v>340</v>
      </c>
      <c r="C413" s="7" t="s">
        <v>5</v>
      </c>
      <c r="D413" s="7" t="s">
        <v>386</v>
      </c>
    </row>
    <row r="414" spans="1:4" x14ac:dyDescent="0.25">
      <c r="A414" s="7">
        <v>1975</v>
      </c>
      <c r="B414" s="7" t="s">
        <v>340</v>
      </c>
      <c r="C414" s="7" t="s">
        <v>3</v>
      </c>
      <c r="D414" s="7" t="s">
        <v>387</v>
      </c>
    </row>
    <row r="415" spans="1:4" x14ac:dyDescent="0.25">
      <c r="A415" s="7">
        <v>1975</v>
      </c>
      <c r="B415" s="7" t="s">
        <v>340</v>
      </c>
      <c r="C415" s="7" t="s">
        <v>5</v>
      </c>
      <c r="D415" s="7" t="s">
        <v>388</v>
      </c>
    </row>
    <row r="416" spans="1:4" x14ac:dyDescent="0.25">
      <c r="A416" s="7">
        <v>1976</v>
      </c>
      <c r="B416" s="7" t="s">
        <v>340</v>
      </c>
      <c r="C416" s="7" t="s">
        <v>3</v>
      </c>
      <c r="D416" s="7" t="s">
        <v>389</v>
      </c>
    </row>
    <row r="417" spans="1:4" x14ac:dyDescent="0.25">
      <c r="A417" s="7">
        <v>1976</v>
      </c>
      <c r="B417" s="7" t="s">
        <v>340</v>
      </c>
      <c r="C417" s="7" t="s">
        <v>5</v>
      </c>
      <c r="D417" s="7" t="s">
        <v>219</v>
      </c>
    </row>
    <row r="418" spans="1:4" x14ac:dyDescent="0.25">
      <c r="A418" s="7">
        <v>1977</v>
      </c>
      <c r="B418" s="7" t="s">
        <v>340</v>
      </c>
      <c r="C418" s="7" t="s">
        <v>3</v>
      </c>
      <c r="D418" s="7" t="s">
        <v>390</v>
      </c>
    </row>
    <row r="419" spans="1:4" x14ac:dyDescent="0.25">
      <c r="A419" s="7">
        <v>1977</v>
      </c>
      <c r="B419" s="7" t="s">
        <v>340</v>
      </c>
      <c r="C419" s="7" t="s">
        <v>5</v>
      </c>
      <c r="D419" s="7" t="s">
        <v>391</v>
      </c>
    </row>
    <row r="420" spans="1:4" x14ac:dyDescent="0.25">
      <c r="A420" s="7">
        <v>1978</v>
      </c>
      <c r="B420" s="7" t="s">
        <v>340</v>
      </c>
      <c r="C420" s="7" t="s">
        <v>3</v>
      </c>
      <c r="D420" s="7" t="s">
        <v>44</v>
      </c>
    </row>
    <row r="421" spans="1:4" x14ac:dyDescent="0.25">
      <c r="A421" s="7">
        <v>1978</v>
      </c>
      <c r="B421" s="7" t="s">
        <v>340</v>
      </c>
      <c r="C421" s="7" t="s">
        <v>5</v>
      </c>
      <c r="D421" s="7" t="s">
        <v>392</v>
      </c>
    </row>
    <row r="422" spans="1:4" x14ac:dyDescent="0.25">
      <c r="A422" s="7">
        <v>1979</v>
      </c>
      <c r="B422" s="7" t="s">
        <v>340</v>
      </c>
      <c r="C422" s="7" t="s">
        <v>3</v>
      </c>
      <c r="D422" s="7" t="s">
        <v>393</v>
      </c>
    </row>
    <row r="423" spans="1:4" x14ac:dyDescent="0.25">
      <c r="A423" s="7">
        <v>1979</v>
      </c>
      <c r="B423" s="7" t="s">
        <v>340</v>
      </c>
      <c r="C423" s="7" t="s">
        <v>5</v>
      </c>
      <c r="D423" s="7" t="s">
        <v>394</v>
      </c>
    </row>
    <row r="424" spans="1:4" x14ac:dyDescent="0.25">
      <c r="A424" s="7">
        <v>1980</v>
      </c>
      <c r="B424" s="7" t="s">
        <v>340</v>
      </c>
      <c r="C424" s="7" t="s">
        <v>3</v>
      </c>
      <c r="D424" s="7" t="s">
        <v>136</v>
      </c>
    </row>
    <row r="425" spans="1:4" x14ac:dyDescent="0.25">
      <c r="A425" s="7">
        <v>1980</v>
      </c>
      <c r="B425" s="7" t="s">
        <v>340</v>
      </c>
      <c r="C425" s="7" t="s">
        <v>5</v>
      </c>
      <c r="D425" s="7" t="s">
        <v>395</v>
      </c>
    </row>
    <row r="426" spans="1:4" x14ac:dyDescent="0.25">
      <c r="A426" s="7">
        <v>1981</v>
      </c>
      <c r="B426" s="7" t="s">
        <v>340</v>
      </c>
      <c r="C426" s="7" t="s">
        <v>3</v>
      </c>
      <c r="D426" s="7" t="s">
        <v>396</v>
      </c>
    </row>
    <row r="427" spans="1:4" x14ac:dyDescent="0.25">
      <c r="A427" s="7">
        <v>1981</v>
      </c>
      <c r="B427" s="7" t="s">
        <v>340</v>
      </c>
      <c r="C427" s="7" t="s">
        <v>5</v>
      </c>
      <c r="D427" s="7" t="s">
        <v>94</v>
      </c>
    </row>
    <row r="428" spans="1:4" x14ac:dyDescent="0.25">
      <c r="A428" s="7">
        <v>1982</v>
      </c>
      <c r="B428" s="7" t="s">
        <v>340</v>
      </c>
      <c r="C428" s="7" t="s">
        <v>3</v>
      </c>
      <c r="D428" s="7" t="s">
        <v>397</v>
      </c>
    </row>
    <row r="429" spans="1:4" x14ac:dyDescent="0.25">
      <c r="A429" s="7">
        <v>1982</v>
      </c>
      <c r="B429" s="7" t="s">
        <v>340</v>
      </c>
      <c r="C429" s="7" t="s">
        <v>5</v>
      </c>
      <c r="D429" s="7" t="s">
        <v>110</v>
      </c>
    </row>
    <row r="430" spans="1:4" x14ac:dyDescent="0.25">
      <c r="A430" s="7">
        <v>1983</v>
      </c>
      <c r="B430" s="7" t="s">
        <v>340</v>
      </c>
      <c r="C430" s="7" t="s">
        <v>3</v>
      </c>
      <c r="D430" s="7" t="s">
        <v>398</v>
      </c>
    </row>
    <row r="431" spans="1:4" x14ac:dyDescent="0.25">
      <c r="A431" s="7">
        <v>1983</v>
      </c>
      <c r="B431" s="7" t="s">
        <v>340</v>
      </c>
      <c r="C431" s="7" t="s">
        <v>5</v>
      </c>
      <c r="D431" s="7" t="s">
        <v>114</v>
      </c>
    </row>
    <row r="432" spans="1:4" x14ac:dyDescent="0.25">
      <c r="A432" s="7">
        <v>1984</v>
      </c>
      <c r="B432" s="7" t="s">
        <v>340</v>
      </c>
      <c r="C432" s="7" t="s">
        <v>3</v>
      </c>
      <c r="D432" s="7" t="s">
        <v>399</v>
      </c>
    </row>
    <row r="433" spans="1:4" x14ac:dyDescent="0.25">
      <c r="A433" s="7">
        <v>1984</v>
      </c>
      <c r="B433" s="7" t="s">
        <v>340</v>
      </c>
      <c r="C433" s="7" t="s">
        <v>5</v>
      </c>
      <c r="D433" s="7" t="s">
        <v>400</v>
      </c>
    </row>
    <row r="434" spans="1:4" x14ac:dyDescent="0.25">
      <c r="A434" s="7">
        <v>1985</v>
      </c>
      <c r="B434" s="7" t="s">
        <v>340</v>
      </c>
      <c r="C434" s="7" t="s">
        <v>3</v>
      </c>
      <c r="D434" s="7" t="s">
        <v>314</v>
      </c>
    </row>
    <row r="435" spans="1:4" x14ac:dyDescent="0.25">
      <c r="A435" s="7">
        <v>1985</v>
      </c>
      <c r="B435" s="7" t="s">
        <v>340</v>
      </c>
      <c r="C435" s="7" t="s">
        <v>5</v>
      </c>
      <c r="D435" s="7" t="s">
        <v>228</v>
      </c>
    </row>
    <row r="436" spans="1:4" x14ac:dyDescent="0.25">
      <c r="A436" s="7">
        <v>1986</v>
      </c>
      <c r="B436" s="7" t="s">
        <v>340</v>
      </c>
      <c r="C436" s="7" t="s">
        <v>3</v>
      </c>
      <c r="D436" s="7" t="s">
        <v>401</v>
      </c>
    </row>
    <row r="437" spans="1:4" x14ac:dyDescent="0.25">
      <c r="A437" s="7">
        <v>1986</v>
      </c>
      <c r="B437" s="7" t="s">
        <v>340</v>
      </c>
      <c r="C437" s="7" t="s">
        <v>5</v>
      </c>
      <c r="D437" s="7" t="s">
        <v>402</v>
      </c>
    </row>
    <row r="438" spans="1:4" x14ac:dyDescent="0.25">
      <c r="A438" s="7">
        <v>1987</v>
      </c>
      <c r="B438" s="7" t="s">
        <v>340</v>
      </c>
      <c r="C438" s="7" t="s">
        <v>3</v>
      </c>
      <c r="D438" s="7" t="s">
        <v>403</v>
      </c>
    </row>
    <row r="439" spans="1:4" x14ac:dyDescent="0.25">
      <c r="A439" s="7">
        <v>1987</v>
      </c>
      <c r="B439" s="7" t="s">
        <v>340</v>
      </c>
      <c r="C439" s="7" t="s">
        <v>5</v>
      </c>
      <c r="D439" s="7" t="s">
        <v>404</v>
      </c>
    </row>
    <row r="440" spans="1:4" x14ac:dyDescent="0.25">
      <c r="A440" s="7">
        <v>1988</v>
      </c>
      <c r="B440" s="7" t="s">
        <v>340</v>
      </c>
      <c r="C440" s="7" t="s">
        <v>3</v>
      </c>
      <c r="D440" s="7" t="s">
        <v>405</v>
      </c>
    </row>
    <row r="441" spans="1:4" x14ac:dyDescent="0.25">
      <c r="A441" s="7">
        <v>1988</v>
      </c>
      <c r="B441" s="7" t="s">
        <v>340</v>
      </c>
      <c r="C441" s="7" t="s">
        <v>5</v>
      </c>
      <c r="D441" s="7" t="s">
        <v>406</v>
      </c>
    </row>
    <row r="442" spans="1:4" x14ac:dyDescent="0.25">
      <c r="A442" s="7">
        <v>1989</v>
      </c>
      <c r="B442" s="7" t="s">
        <v>340</v>
      </c>
      <c r="C442" s="7" t="s">
        <v>3</v>
      </c>
      <c r="D442" s="7" t="s">
        <v>60</v>
      </c>
    </row>
    <row r="443" spans="1:4" x14ac:dyDescent="0.25">
      <c r="A443" s="7">
        <v>1989</v>
      </c>
      <c r="B443" s="7" t="s">
        <v>340</v>
      </c>
      <c r="C443" s="7" t="s">
        <v>5</v>
      </c>
      <c r="D443" s="7" t="s">
        <v>131</v>
      </c>
    </row>
    <row r="444" spans="1:4" x14ac:dyDescent="0.25">
      <c r="A444" s="7">
        <v>1990</v>
      </c>
      <c r="B444" s="7" t="s">
        <v>340</v>
      </c>
      <c r="C444" s="7" t="s">
        <v>3</v>
      </c>
      <c r="D444" s="7" t="s">
        <v>407</v>
      </c>
    </row>
    <row r="445" spans="1:4" x14ac:dyDescent="0.25">
      <c r="A445" s="7">
        <v>1990</v>
      </c>
      <c r="B445" s="7" t="s">
        <v>340</v>
      </c>
      <c r="C445" s="7" t="s">
        <v>5</v>
      </c>
      <c r="D445" s="7" t="s">
        <v>408</v>
      </c>
    </row>
    <row r="446" spans="1:4" x14ac:dyDescent="0.25">
      <c r="A446" s="7">
        <v>1991</v>
      </c>
      <c r="B446" s="7" t="s">
        <v>340</v>
      </c>
      <c r="C446" s="7" t="s">
        <v>3</v>
      </c>
      <c r="D446" s="7" t="s">
        <v>317</v>
      </c>
    </row>
    <row r="447" spans="1:4" x14ac:dyDescent="0.25">
      <c r="A447" s="7">
        <v>1991</v>
      </c>
      <c r="B447" s="7" t="s">
        <v>340</v>
      </c>
      <c r="C447" s="7" t="s">
        <v>5</v>
      </c>
      <c r="D447" s="7" t="s">
        <v>409</v>
      </c>
    </row>
    <row r="448" spans="1:4" x14ac:dyDescent="0.25">
      <c r="A448" s="7">
        <v>1992</v>
      </c>
      <c r="B448" s="7" t="s">
        <v>340</v>
      </c>
      <c r="C448" s="7" t="s">
        <v>3</v>
      </c>
      <c r="D448" s="7" t="s">
        <v>410</v>
      </c>
    </row>
    <row r="449" spans="1:4" x14ac:dyDescent="0.25">
      <c r="A449" s="7">
        <v>1992</v>
      </c>
      <c r="B449" s="7" t="s">
        <v>340</v>
      </c>
      <c r="C449" s="7" t="s">
        <v>5</v>
      </c>
      <c r="D449" s="7" t="s">
        <v>411</v>
      </c>
    </row>
    <row r="450" spans="1:4" x14ac:dyDescent="0.25">
      <c r="A450" s="7">
        <v>1993</v>
      </c>
      <c r="B450" s="7" t="s">
        <v>340</v>
      </c>
      <c r="C450" s="7" t="s">
        <v>3</v>
      </c>
      <c r="D450" s="7" t="s">
        <v>412</v>
      </c>
    </row>
    <row r="451" spans="1:4" x14ac:dyDescent="0.25">
      <c r="A451" s="7">
        <v>1993</v>
      </c>
      <c r="B451" s="7" t="s">
        <v>340</v>
      </c>
      <c r="C451" s="7" t="s">
        <v>5</v>
      </c>
      <c r="D451" s="7" t="s">
        <v>413</v>
      </c>
    </row>
    <row r="452" spans="1:4" x14ac:dyDescent="0.25">
      <c r="A452" s="7">
        <v>1994</v>
      </c>
      <c r="B452" s="7" t="s">
        <v>340</v>
      </c>
      <c r="C452" s="7" t="s">
        <v>3</v>
      </c>
      <c r="D452" s="7" t="s">
        <v>414</v>
      </c>
    </row>
    <row r="453" spans="1:4" x14ac:dyDescent="0.25">
      <c r="A453" s="7">
        <v>1994</v>
      </c>
      <c r="B453" s="7" t="s">
        <v>340</v>
      </c>
      <c r="C453" s="7" t="s">
        <v>5</v>
      </c>
      <c r="D453" s="7" t="s">
        <v>263</v>
      </c>
    </row>
    <row r="454" spans="1:4" x14ac:dyDescent="0.25">
      <c r="A454" s="7">
        <v>1995</v>
      </c>
      <c r="B454" s="7" t="s">
        <v>340</v>
      </c>
      <c r="C454" s="7" t="s">
        <v>3</v>
      </c>
      <c r="D454" s="7" t="s">
        <v>415</v>
      </c>
    </row>
    <row r="455" spans="1:4" x14ac:dyDescent="0.25">
      <c r="A455" s="7">
        <v>1995</v>
      </c>
      <c r="B455" s="7" t="s">
        <v>340</v>
      </c>
      <c r="C455" s="7" t="s">
        <v>5</v>
      </c>
      <c r="D455" s="7" t="s">
        <v>416</v>
      </c>
    </row>
    <row r="456" spans="1:4" x14ac:dyDescent="0.25">
      <c r="A456" s="7">
        <v>1996</v>
      </c>
      <c r="B456" s="7" t="s">
        <v>340</v>
      </c>
      <c r="C456" s="7" t="s">
        <v>3</v>
      </c>
      <c r="D456" s="7" t="s">
        <v>163</v>
      </c>
    </row>
    <row r="457" spans="1:4" x14ac:dyDescent="0.25">
      <c r="A457" s="7">
        <v>1996</v>
      </c>
      <c r="B457" s="7" t="s">
        <v>340</v>
      </c>
      <c r="C457" s="7" t="s">
        <v>5</v>
      </c>
      <c r="D457" s="7" t="s">
        <v>417</v>
      </c>
    </row>
    <row r="458" spans="1:4" x14ac:dyDescent="0.25">
      <c r="A458" s="7">
        <v>1997</v>
      </c>
      <c r="B458" s="7" t="s">
        <v>340</v>
      </c>
      <c r="C458" s="7" t="s">
        <v>3</v>
      </c>
      <c r="D458" s="7" t="s">
        <v>418</v>
      </c>
    </row>
    <row r="459" spans="1:4" x14ac:dyDescent="0.25">
      <c r="A459" s="7">
        <v>1997</v>
      </c>
      <c r="B459" s="7" t="s">
        <v>340</v>
      </c>
      <c r="C459" s="7" t="s">
        <v>5</v>
      </c>
      <c r="D459" s="7" t="s">
        <v>419</v>
      </c>
    </row>
    <row r="460" spans="1:4" x14ac:dyDescent="0.25">
      <c r="A460" s="7">
        <v>1998</v>
      </c>
      <c r="B460" s="7" t="s">
        <v>340</v>
      </c>
      <c r="C460" s="7" t="s">
        <v>3</v>
      </c>
      <c r="D460" s="7" t="s">
        <v>205</v>
      </c>
    </row>
    <row r="461" spans="1:4" x14ac:dyDescent="0.25">
      <c r="A461" s="7">
        <v>1998</v>
      </c>
      <c r="B461" s="7" t="s">
        <v>340</v>
      </c>
      <c r="C461" s="7" t="s">
        <v>5</v>
      </c>
      <c r="D461" s="7" t="s">
        <v>366</v>
      </c>
    </row>
    <row r="462" spans="1:4" x14ac:dyDescent="0.25">
      <c r="A462" s="7">
        <v>1999</v>
      </c>
      <c r="B462" s="7" t="s">
        <v>340</v>
      </c>
      <c r="C462" s="7" t="s">
        <v>3</v>
      </c>
      <c r="D462" s="7" t="s">
        <v>264</v>
      </c>
    </row>
    <row r="463" spans="1:4" x14ac:dyDescent="0.25">
      <c r="A463" s="7">
        <v>1999</v>
      </c>
      <c r="B463" s="7" t="s">
        <v>340</v>
      </c>
      <c r="C463" s="7" t="s">
        <v>5</v>
      </c>
      <c r="D463" s="7" t="s">
        <v>420</v>
      </c>
    </row>
    <row r="464" spans="1:4" x14ac:dyDescent="0.25">
      <c r="A464" s="7">
        <v>2000</v>
      </c>
      <c r="B464" s="7" t="s">
        <v>340</v>
      </c>
      <c r="C464" s="7" t="s">
        <v>3</v>
      </c>
      <c r="D464" s="7" t="s">
        <v>205</v>
      </c>
    </row>
    <row r="465" spans="1:4" x14ac:dyDescent="0.25">
      <c r="A465" s="7">
        <v>2000</v>
      </c>
      <c r="B465" s="7" t="s">
        <v>340</v>
      </c>
      <c r="C465" s="7" t="s">
        <v>5</v>
      </c>
      <c r="D465" s="7" t="s">
        <v>421</v>
      </c>
    </row>
    <row r="466" spans="1:4" x14ac:dyDescent="0.25">
      <c r="A466" s="7">
        <v>2001</v>
      </c>
      <c r="B466" s="7" t="s">
        <v>340</v>
      </c>
      <c r="C466" s="7" t="s">
        <v>3</v>
      </c>
      <c r="D466" s="7" t="s">
        <v>422</v>
      </c>
    </row>
    <row r="467" spans="1:4" x14ac:dyDescent="0.25">
      <c r="A467" s="7">
        <v>2001</v>
      </c>
      <c r="B467" s="7" t="s">
        <v>340</v>
      </c>
      <c r="C467" s="7" t="s">
        <v>5</v>
      </c>
      <c r="D467" s="7" t="s">
        <v>423</v>
      </c>
    </row>
    <row r="468" spans="1:4" x14ac:dyDescent="0.25">
      <c r="A468" s="7">
        <v>2002</v>
      </c>
      <c r="B468" s="7" t="s">
        <v>340</v>
      </c>
      <c r="C468" s="7" t="s">
        <v>3</v>
      </c>
      <c r="D468" s="7" t="s">
        <v>201</v>
      </c>
    </row>
    <row r="469" spans="1:4" x14ac:dyDescent="0.25">
      <c r="A469" s="7">
        <v>2002</v>
      </c>
      <c r="B469" s="7" t="s">
        <v>340</v>
      </c>
      <c r="C469" s="7" t="s">
        <v>5</v>
      </c>
      <c r="D469" s="7" t="s">
        <v>424</v>
      </c>
    </row>
    <row r="470" spans="1:4" x14ac:dyDescent="0.25">
      <c r="A470" s="7">
        <v>2003</v>
      </c>
      <c r="B470" s="7" t="s">
        <v>340</v>
      </c>
      <c r="C470" s="7" t="s">
        <v>3</v>
      </c>
      <c r="D470" s="7" t="s">
        <v>425</v>
      </c>
    </row>
    <row r="471" spans="1:4" x14ac:dyDescent="0.25">
      <c r="A471" s="7">
        <v>2003</v>
      </c>
      <c r="B471" s="7" t="s">
        <v>340</v>
      </c>
      <c r="C471" s="7" t="s">
        <v>5</v>
      </c>
      <c r="D471" s="7" t="s">
        <v>426</v>
      </c>
    </row>
    <row r="472" spans="1:4" x14ac:dyDescent="0.25">
      <c r="A472" s="7">
        <v>2004</v>
      </c>
      <c r="B472" s="7" t="s">
        <v>340</v>
      </c>
      <c r="C472" s="7" t="s">
        <v>3</v>
      </c>
      <c r="D472" s="7" t="s">
        <v>427</v>
      </c>
    </row>
    <row r="473" spans="1:4" x14ac:dyDescent="0.25">
      <c r="A473" s="7">
        <v>2004</v>
      </c>
      <c r="B473" s="7" t="s">
        <v>340</v>
      </c>
      <c r="C473" s="7" t="s">
        <v>5</v>
      </c>
      <c r="D473" s="7" t="s">
        <v>428</v>
      </c>
    </row>
    <row r="474" spans="1:4" x14ac:dyDescent="0.25">
      <c r="A474" s="7">
        <v>2005</v>
      </c>
      <c r="B474" s="7" t="s">
        <v>340</v>
      </c>
      <c r="C474" s="7" t="s">
        <v>3</v>
      </c>
      <c r="D474" s="7" t="s">
        <v>429</v>
      </c>
    </row>
    <row r="475" spans="1:4" x14ac:dyDescent="0.25">
      <c r="A475" s="7">
        <v>2005</v>
      </c>
      <c r="B475" s="7" t="s">
        <v>340</v>
      </c>
      <c r="C475" s="7" t="s">
        <v>5</v>
      </c>
      <c r="D475" s="7" t="s">
        <v>430</v>
      </c>
    </row>
    <row r="476" spans="1:4" x14ac:dyDescent="0.25">
      <c r="A476" s="7">
        <v>2006</v>
      </c>
      <c r="B476" s="7" t="s">
        <v>340</v>
      </c>
      <c r="C476" s="7" t="s">
        <v>3</v>
      </c>
      <c r="D476" s="7" t="s">
        <v>431</v>
      </c>
    </row>
    <row r="477" spans="1:4" x14ac:dyDescent="0.25">
      <c r="A477" s="7">
        <v>2006</v>
      </c>
      <c r="B477" s="7" t="s">
        <v>340</v>
      </c>
      <c r="C477" s="7" t="s">
        <v>5</v>
      </c>
      <c r="D477" s="7" t="s">
        <v>432</v>
      </c>
    </row>
    <row r="478" spans="1:4" x14ac:dyDescent="0.25">
      <c r="A478" s="7">
        <v>2007</v>
      </c>
      <c r="B478" s="7" t="s">
        <v>340</v>
      </c>
      <c r="C478" s="7" t="s">
        <v>3</v>
      </c>
      <c r="D478" s="7" t="s">
        <v>279</v>
      </c>
    </row>
    <row r="479" spans="1:4" x14ac:dyDescent="0.25">
      <c r="A479" s="7">
        <v>2007</v>
      </c>
      <c r="B479" s="7" t="s">
        <v>340</v>
      </c>
      <c r="C479" s="7" t="s">
        <v>5</v>
      </c>
      <c r="D479" s="7" t="s">
        <v>32</v>
      </c>
    </row>
    <row r="480" spans="1:4" x14ac:dyDescent="0.25">
      <c r="A480" s="7">
        <v>2008</v>
      </c>
      <c r="B480" s="7" t="s">
        <v>340</v>
      </c>
      <c r="C480" s="7" t="s">
        <v>3</v>
      </c>
      <c r="D480" s="7" t="s">
        <v>433</v>
      </c>
    </row>
    <row r="481" spans="1:4" x14ac:dyDescent="0.25">
      <c r="A481" s="7">
        <v>2008</v>
      </c>
      <c r="B481" s="7" t="s">
        <v>340</v>
      </c>
      <c r="C481" s="7" t="s">
        <v>5</v>
      </c>
      <c r="D481" s="7" t="s">
        <v>250</v>
      </c>
    </row>
    <row r="482" spans="1:4" x14ac:dyDescent="0.25">
      <c r="A482" s="7">
        <v>2009</v>
      </c>
      <c r="B482" s="7" t="s">
        <v>340</v>
      </c>
      <c r="C482" s="7" t="s">
        <v>3</v>
      </c>
      <c r="D482" s="7" t="s">
        <v>434</v>
      </c>
    </row>
    <row r="483" spans="1:4" x14ac:dyDescent="0.25">
      <c r="A483" s="7">
        <v>2009</v>
      </c>
      <c r="B483" s="7" t="s">
        <v>340</v>
      </c>
      <c r="C483" s="7" t="s">
        <v>5</v>
      </c>
      <c r="D483" s="7" t="s">
        <v>435</v>
      </c>
    </row>
    <row r="484" spans="1:4" x14ac:dyDescent="0.25">
      <c r="A484" s="7">
        <v>2010</v>
      </c>
      <c r="B484" s="7" t="s">
        <v>340</v>
      </c>
      <c r="C484" s="7" t="s">
        <v>3</v>
      </c>
      <c r="D484" s="7" t="s">
        <v>339</v>
      </c>
    </row>
    <row r="485" spans="1:4" x14ac:dyDescent="0.25">
      <c r="A485" s="7">
        <v>2010</v>
      </c>
      <c r="B485" s="7" t="s">
        <v>340</v>
      </c>
      <c r="C485" s="7" t="s">
        <v>5</v>
      </c>
      <c r="D485" s="7" t="s">
        <v>436</v>
      </c>
    </row>
    <row r="486" spans="1:4" x14ac:dyDescent="0.25">
      <c r="A486" s="7">
        <v>2011</v>
      </c>
      <c r="B486" s="7" t="s">
        <v>340</v>
      </c>
      <c r="C486" s="7" t="s">
        <v>3</v>
      </c>
      <c r="D486" s="7" t="s">
        <v>437</v>
      </c>
    </row>
    <row r="487" spans="1:4" x14ac:dyDescent="0.25">
      <c r="A487" s="7">
        <v>2011</v>
      </c>
      <c r="B487" s="7" t="s">
        <v>340</v>
      </c>
      <c r="C487" s="7" t="s">
        <v>5</v>
      </c>
      <c r="D487" s="7" t="s">
        <v>438</v>
      </c>
    </row>
    <row r="488" spans="1:4" x14ac:dyDescent="0.25">
      <c r="A488" s="7">
        <v>2012</v>
      </c>
      <c r="B488" s="7" t="s">
        <v>340</v>
      </c>
      <c r="C488" s="7" t="s">
        <v>3</v>
      </c>
      <c r="D488" s="7" t="s">
        <v>439</v>
      </c>
    </row>
    <row r="489" spans="1:4" x14ac:dyDescent="0.25">
      <c r="A489" s="7">
        <v>2012</v>
      </c>
      <c r="B489" s="7" t="s">
        <v>340</v>
      </c>
      <c r="C489" s="7" t="s">
        <v>5</v>
      </c>
      <c r="D489" s="7" t="s">
        <v>440</v>
      </c>
    </row>
    <row r="490" spans="1:4" x14ac:dyDescent="0.25">
      <c r="A490" s="7">
        <v>2013</v>
      </c>
      <c r="B490" s="7" t="s">
        <v>340</v>
      </c>
      <c r="C490" s="7" t="s">
        <v>3</v>
      </c>
      <c r="D490" s="7" t="s">
        <v>439</v>
      </c>
    </row>
    <row r="491" spans="1:4" x14ac:dyDescent="0.25">
      <c r="A491" s="7">
        <v>2013</v>
      </c>
      <c r="B491" s="7" t="s">
        <v>340</v>
      </c>
      <c r="C491" s="7" t="s">
        <v>5</v>
      </c>
      <c r="D491" s="7" t="s">
        <v>440</v>
      </c>
    </row>
    <row r="492" spans="1:4" x14ac:dyDescent="0.25">
      <c r="A492" s="7">
        <v>2014</v>
      </c>
      <c r="B492" s="7" t="s">
        <v>340</v>
      </c>
      <c r="C492" s="7" t="s">
        <v>3</v>
      </c>
      <c r="D492" s="7" t="s">
        <v>27</v>
      </c>
    </row>
    <row r="493" spans="1:4" x14ac:dyDescent="0.25">
      <c r="A493" s="7">
        <v>2014</v>
      </c>
      <c r="B493" s="7" t="s">
        <v>340</v>
      </c>
      <c r="C493" s="7" t="s">
        <v>5</v>
      </c>
      <c r="D493" s="7" t="s">
        <v>441</v>
      </c>
    </row>
    <row r="494" spans="1:4" x14ac:dyDescent="0.25">
      <c r="A494" s="7">
        <v>2015</v>
      </c>
      <c r="B494" s="7" t="s">
        <v>340</v>
      </c>
      <c r="C494" s="7" t="s">
        <v>3</v>
      </c>
      <c r="D494" s="7" t="s">
        <v>442</v>
      </c>
    </row>
    <row r="495" spans="1:4" x14ac:dyDescent="0.25">
      <c r="A495" s="7">
        <v>2015</v>
      </c>
      <c r="B495" s="7" t="s">
        <v>340</v>
      </c>
      <c r="C495" s="7" t="s">
        <v>5</v>
      </c>
      <c r="D495" s="7" t="s">
        <v>443</v>
      </c>
    </row>
    <row r="496" spans="1:4" x14ac:dyDescent="0.25">
      <c r="A496" s="7">
        <v>2016</v>
      </c>
      <c r="B496" s="7" t="s">
        <v>340</v>
      </c>
      <c r="C496" s="7" t="s">
        <v>3</v>
      </c>
      <c r="D496" s="7" t="s">
        <v>444</v>
      </c>
    </row>
    <row r="497" spans="1:4" x14ac:dyDescent="0.25">
      <c r="A497" s="7">
        <v>2016</v>
      </c>
      <c r="B497" s="7" t="s">
        <v>340</v>
      </c>
      <c r="C497" s="7" t="s">
        <v>5</v>
      </c>
      <c r="D497" s="7" t="s">
        <v>445</v>
      </c>
    </row>
    <row r="498" spans="1:4" x14ac:dyDescent="0.25">
      <c r="A498" s="7">
        <v>2017</v>
      </c>
      <c r="B498" s="7" t="s">
        <v>340</v>
      </c>
      <c r="C498" s="7" t="s">
        <v>3</v>
      </c>
      <c r="D498" s="7" t="s">
        <v>444</v>
      </c>
    </row>
    <row r="499" spans="1:4" x14ac:dyDescent="0.25">
      <c r="A499" s="7">
        <v>2017</v>
      </c>
      <c r="B499" s="7" t="s">
        <v>340</v>
      </c>
      <c r="C499" s="7" t="s">
        <v>5</v>
      </c>
      <c r="D499" s="7" t="s">
        <v>446</v>
      </c>
    </row>
    <row r="500" spans="1:4" x14ac:dyDescent="0.25">
      <c r="A500" s="7">
        <v>2018</v>
      </c>
      <c r="B500" s="7" t="s">
        <v>340</v>
      </c>
      <c r="C500" s="7" t="s">
        <v>3</v>
      </c>
      <c r="D500" s="7" t="s">
        <v>284</v>
      </c>
    </row>
    <row r="501" spans="1:4" x14ac:dyDescent="0.25">
      <c r="A501" s="7">
        <v>2018</v>
      </c>
      <c r="B501" s="7" t="s">
        <v>340</v>
      </c>
      <c r="C501" s="7" t="s">
        <v>5</v>
      </c>
      <c r="D501" s="7" t="s">
        <v>443</v>
      </c>
    </row>
    <row r="502" spans="1:4" x14ac:dyDescent="0.25">
      <c r="A502" s="7">
        <v>2019</v>
      </c>
      <c r="B502" s="7" t="s">
        <v>340</v>
      </c>
      <c r="C502" s="7" t="s">
        <v>3</v>
      </c>
      <c r="D502" s="7" t="s">
        <v>447</v>
      </c>
    </row>
    <row r="503" spans="1:4" x14ac:dyDescent="0.25">
      <c r="A503" s="7">
        <v>2019</v>
      </c>
      <c r="B503" s="7" t="s">
        <v>340</v>
      </c>
      <c r="C503" s="7" t="s">
        <v>5</v>
      </c>
      <c r="D503" s="7" t="s">
        <v>387</v>
      </c>
    </row>
    <row r="504" spans="1:4" x14ac:dyDescent="0.25">
      <c r="A504" s="7">
        <v>2020</v>
      </c>
      <c r="B504" s="7" t="s">
        <v>340</v>
      </c>
      <c r="C504" s="7" t="s">
        <v>3</v>
      </c>
      <c r="D504" s="7" t="s">
        <v>448</v>
      </c>
    </row>
    <row r="505" spans="1:4" x14ac:dyDescent="0.25">
      <c r="A505" s="7">
        <v>2020</v>
      </c>
      <c r="B505" s="7" t="s">
        <v>340</v>
      </c>
      <c r="C505" s="7" t="s">
        <v>5</v>
      </c>
      <c r="D505" s="7" t="s">
        <v>449</v>
      </c>
    </row>
    <row r="506" spans="1:4" x14ac:dyDescent="0.25">
      <c r="A506" s="7">
        <v>2021</v>
      </c>
      <c r="B506" s="7" t="s">
        <v>340</v>
      </c>
      <c r="C506" s="7" t="s">
        <v>3</v>
      </c>
      <c r="D506" s="7" t="s">
        <v>450</v>
      </c>
    </row>
    <row r="507" spans="1:4" x14ac:dyDescent="0.25">
      <c r="A507" s="7">
        <v>2021</v>
      </c>
      <c r="B507" s="7" t="s">
        <v>340</v>
      </c>
      <c r="C507" s="7" t="s">
        <v>5</v>
      </c>
      <c r="D507" s="7" t="s">
        <v>451</v>
      </c>
    </row>
    <row r="508" spans="1:4" x14ac:dyDescent="0.25">
      <c r="A508" s="7">
        <v>2022</v>
      </c>
      <c r="B508" s="7" t="s">
        <v>340</v>
      </c>
      <c r="C508" s="7" t="s">
        <v>3</v>
      </c>
      <c r="D508" s="7" t="s">
        <v>452</v>
      </c>
    </row>
    <row r="509" spans="1:4" x14ac:dyDescent="0.25">
      <c r="A509" s="7">
        <v>2022</v>
      </c>
      <c r="B509" s="7" t="s">
        <v>340</v>
      </c>
      <c r="C509" s="7" t="s">
        <v>5</v>
      </c>
      <c r="D509" s="7" t="s">
        <v>453</v>
      </c>
    </row>
    <row r="510" spans="1:4" x14ac:dyDescent="0.25">
      <c r="A510" s="7">
        <v>2023</v>
      </c>
      <c r="B510" s="7" t="s">
        <v>340</v>
      </c>
      <c r="C510" s="7" t="s">
        <v>3</v>
      </c>
      <c r="D510" s="7" t="s">
        <v>454</v>
      </c>
    </row>
    <row r="511" spans="1:4" x14ac:dyDescent="0.25">
      <c r="A511" s="7">
        <v>2023</v>
      </c>
      <c r="B511" s="7" t="s">
        <v>340</v>
      </c>
      <c r="C511" s="7" t="s">
        <v>5</v>
      </c>
      <c r="D511" s="7" t="s">
        <v>455</v>
      </c>
    </row>
    <row r="512" spans="1:4" x14ac:dyDescent="0.25">
      <c r="A512" s="7">
        <v>1950</v>
      </c>
      <c r="B512" s="7" t="s">
        <v>456</v>
      </c>
      <c r="C512" s="7" t="s">
        <v>3</v>
      </c>
      <c r="D512" s="7" t="s">
        <v>457</v>
      </c>
    </row>
    <row r="513" spans="1:4" x14ac:dyDescent="0.25">
      <c r="A513" s="7">
        <v>1950</v>
      </c>
      <c r="B513" s="7" t="s">
        <v>456</v>
      </c>
      <c r="C513" s="7" t="s">
        <v>5</v>
      </c>
      <c r="D513" s="7" t="s">
        <v>458</v>
      </c>
    </row>
    <row r="514" spans="1:4" x14ac:dyDescent="0.25">
      <c r="A514" s="7">
        <v>1951</v>
      </c>
      <c r="B514" s="7" t="s">
        <v>456</v>
      </c>
      <c r="C514" s="7" t="s">
        <v>3</v>
      </c>
      <c r="D514" s="7" t="s">
        <v>225</v>
      </c>
    </row>
    <row r="515" spans="1:4" x14ac:dyDescent="0.25">
      <c r="A515" s="7">
        <v>1951</v>
      </c>
      <c r="B515" s="7" t="s">
        <v>456</v>
      </c>
      <c r="C515" s="7" t="s">
        <v>5</v>
      </c>
      <c r="D515" s="7" t="s">
        <v>459</v>
      </c>
    </row>
    <row r="516" spans="1:4" x14ac:dyDescent="0.25">
      <c r="A516" s="7">
        <v>1952</v>
      </c>
      <c r="B516" s="7" t="s">
        <v>456</v>
      </c>
      <c r="C516" s="7" t="s">
        <v>3</v>
      </c>
      <c r="D516" s="7" t="s">
        <v>460</v>
      </c>
    </row>
    <row r="517" spans="1:4" x14ac:dyDescent="0.25">
      <c r="A517" s="7">
        <v>1952</v>
      </c>
      <c r="B517" s="7" t="s">
        <v>456</v>
      </c>
      <c r="C517" s="7" t="s">
        <v>5</v>
      </c>
      <c r="D517" s="7" t="s">
        <v>461</v>
      </c>
    </row>
    <row r="518" spans="1:4" x14ac:dyDescent="0.25">
      <c r="A518" s="7">
        <v>1953</v>
      </c>
      <c r="B518" s="7" t="s">
        <v>456</v>
      </c>
      <c r="C518" s="7" t="s">
        <v>3</v>
      </c>
      <c r="D518" s="7" t="s">
        <v>462</v>
      </c>
    </row>
    <row r="519" spans="1:4" x14ac:dyDescent="0.25">
      <c r="A519" s="7">
        <v>1953</v>
      </c>
      <c r="B519" s="7" t="s">
        <v>456</v>
      </c>
      <c r="C519" s="7" t="s">
        <v>5</v>
      </c>
      <c r="D519" s="7" t="s">
        <v>463</v>
      </c>
    </row>
    <row r="520" spans="1:4" x14ac:dyDescent="0.25">
      <c r="A520" s="7">
        <v>1954</v>
      </c>
      <c r="B520" s="7" t="s">
        <v>456</v>
      </c>
      <c r="C520" s="7" t="s">
        <v>3</v>
      </c>
      <c r="D520" s="7" t="s">
        <v>464</v>
      </c>
    </row>
    <row r="521" spans="1:4" x14ac:dyDescent="0.25">
      <c r="A521" s="7">
        <v>1954</v>
      </c>
      <c r="B521" s="7" t="s">
        <v>456</v>
      </c>
      <c r="C521" s="7" t="s">
        <v>5</v>
      </c>
      <c r="D521" s="7" t="s">
        <v>465</v>
      </c>
    </row>
    <row r="522" spans="1:4" x14ac:dyDescent="0.25">
      <c r="A522" s="7">
        <v>1955</v>
      </c>
      <c r="B522" s="7" t="s">
        <v>456</v>
      </c>
      <c r="C522" s="7" t="s">
        <v>3</v>
      </c>
      <c r="D522" s="7" t="s">
        <v>466</v>
      </c>
    </row>
    <row r="523" spans="1:4" x14ac:dyDescent="0.25">
      <c r="A523" s="7">
        <v>1955</v>
      </c>
      <c r="B523" s="7" t="s">
        <v>456</v>
      </c>
      <c r="C523" s="7" t="s">
        <v>5</v>
      </c>
      <c r="D523" s="7" t="s">
        <v>467</v>
      </c>
    </row>
    <row r="524" spans="1:4" x14ac:dyDescent="0.25">
      <c r="A524" s="7">
        <v>1956</v>
      </c>
      <c r="B524" s="7" t="s">
        <v>456</v>
      </c>
      <c r="C524" s="7" t="s">
        <v>3</v>
      </c>
      <c r="D524" s="7" t="s">
        <v>468</v>
      </c>
    </row>
    <row r="525" spans="1:4" x14ac:dyDescent="0.25">
      <c r="A525" s="7">
        <v>1956</v>
      </c>
      <c r="B525" s="7" t="s">
        <v>456</v>
      </c>
      <c r="C525" s="7" t="s">
        <v>5</v>
      </c>
      <c r="D525" s="7" t="s">
        <v>469</v>
      </c>
    </row>
    <row r="526" spans="1:4" x14ac:dyDescent="0.25">
      <c r="A526" s="7">
        <v>1957</v>
      </c>
      <c r="B526" s="7" t="s">
        <v>456</v>
      </c>
      <c r="C526" s="7" t="s">
        <v>3</v>
      </c>
      <c r="D526" s="7" t="s">
        <v>470</v>
      </c>
    </row>
    <row r="527" spans="1:4" x14ac:dyDescent="0.25">
      <c r="A527" s="7">
        <v>1957</v>
      </c>
      <c r="B527" s="7" t="s">
        <v>456</v>
      </c>
      <c r="C527" s="7" t="s">
        <v>5</v>
      </c>
      <c r="D527" s="7" t="s">
        <v>471</v>
      </c>
    </row>
    <row r="528" spans="1:4" x14ac:dyDescent="0.25">
      <c r="A528" s="7">
        <v>1958</v>
      </c>
      <c r="B528" s="7" t="s">
        <v>456</v>
      </c>
      <c r="C528" s="7" t="s">
        <v>3</v>
      </c>
      <c r="D528" s="7" t="s">
        <v>472</v>
      </c>
    </row>
    <row r="529" spans="1:4" x14ac:dyDescent="0.25">
      <c r="A529" s="7">
        <v>1958</v>
      </c>
      <c r="B529" s="7" t="s">
        <v>456</v>
      </c>
      <c r="C529" s="7" t="s">
        <v>5</v>
      </c>
      <c r="D529" s="7" t="s">
        <v>473</v>
      </c>
    </row>
    <row r="530" spans="1:4" x14ac:dyDescent="0.25">
      <c r="A530" s="7">
        <v>1959</v>
      </c>
      <c r="B530" s="7" t="s">
        <v>456</v>
      </c>
      <c r="C530" s="7" t="s">
        <v>3</v>
      </c>
      <c r="D530" s="7" t="s">
        <v>474</v>
      </c>
    </row>
    <row r="531" spans="1:4" x14ac:dyDescent="0.25">
      <c r="A531" s="7">
        <v>1959</v>
      </c>
      <c r="B531" s="7" t="s">
        <v>456</v>
      </c>
      <c r="C531" s="7" t="s">
        <v>5</v>
      </c>
      <c r="D531" s="7" t="s">
        <v>475</v>
      </c>
    </row>
    <row r="532" spans="1:4" x14ac:dyDescent="0.25">
      <c r="A532" s="7">
        <v>1960</v>
      </c>
      <c r="B532" s="7" t="s">
        <v>456</v>
      </c>
      <c r="C532" s="7" t="s">
        <v>3</v>
      </c>
      <c r="D532" s="7" t="s">
        <v>275</v>
      </c>
    </row>
    <row r="533" spans="1:4" x14ac:dyDescent="0.25">
      <c r="A533" s="7">
        <v>1960</v>
      </c>
      <c r="B533" s="7" t="s">
        <v>456</v>
      </c>
      <c r="C533" s="7" t="s">
        <v>5</v>
      </c>
      <c r="D533" s="7" t="s">
        <v>378</v>
      </c>
    </row>
    <row r="534" spans="1:4" x14ac:dyDescent="0.25">
      <c r="A534" s="7">
        <v>1961</v>
      </c>
      <c r="B534" s="7" t="s">
        <v>456</v>
      </c>
      <c r="C534" s="7" t="s">
        <v>3</v>
      </c>
      <c r="D534" s="7" t="s">
        <v>243</v>
      </c>
    </row>
    <row r="535" spans="1:4" x14ac:dyDescent="0.25">
      <c r="A535" s="7">
        <v>1961</v>
      </c>
      <c r="B535" s="7" t="s">
        <v>456</v>
      </c>
      <c r="C535" s="7" t="s">
        <v>5</v>
      </c>
      <c r="D535" s="7" t="s">
        <v>476</v>
      </c>
    </row>
    <row r="536" spans="1:4" x14ac:dyDescent="0.25">
      <c r="A536" s="7">
        <v>1962</v>
      </c>
      <c r="B536" s="7" t="s">
        <v>456</v>
      </c>
      <c r="C536" s="7" t="s">
        <v>3</v>
      </c>
      <c r="D536" s="7" t="s">
        <v>477</v>
      </c>
    </row>
    <row r="537" spans="1:4" x14ac:dyDescent="0.25">
      <c r="A537" s="7">
        <v>1962</v>
      </c>
      <c r="B537" s="7" t="s">
        <v>456</v>
      </c>
      <c r="C537" s="7" t="s">
        <v>5</v>
      </c>
      <c r="D537" s="7" t="s">
        <v>478</v>
      </c>
    </row>
    <row r="538" spans="1:4" x14ac:dyDescent="0.25">
      <c r="A538" s="7">
        <v>1963</v>
      </c>
      <c r="B538" s="7" t="s">
        <v>456</v>
      </c>
      <c r="C538" s="7" t="s">
        <v>3</v>
      </c>
      <c r="D538" s="7" t="s">
        <v>366</v>
      </c>
    </row>
    <row r="539" spans="1:4" x14ac:dyDescent="0.25">
      <c r="A539" s="7">
        <v>1963</v>
      </c>
      <c r="B539" s="7" t="s">
        <v>456</v>
      </c>
      <c r="C539" s="7" t="s">
        <v>5</v>
      </c>
      <c r="D539" s="7" t="s">
        <v>479</v>
      </c>
    </row>
    <row r="540" spans="1:4" x14ac:dyDescent="0.25">
      <c r="A540" s="7">
        <v>1964</v>
      </c>
      <c r="B540" s="7" t="s">
        <v>456</v>
      </c>
      <c r="C540" s="7" t="s">
        <v>3</v>
      </c>
      <c r="D540" s="7" t="s">
        <v>480</v>
      </c>
    </row>
    <row r="541" spans="1:4" x14ac:dyDescent="0.25">
      <c r="A541" s="7">
        <v>1964</v>
      </c>
      <c r="B541" s="7" t="s">
        <v>456</v>
      </c>
      <c r="C541" s="7" t="s">
        <v>5</v>
      </c>
      <c r="D541" s="7" t="s">
        <v>481</v>
      </c>
    </row>
    <row r="542" spans="1:4" x14ac:dyDescent="0.25">
      <c r="A542" s="7">
        <v>1965</v>
      </c>
      <c r="B542" s="7" t="s">
        <v>456</v>
      </c>
      <c r="C542" s="7" t="s">
        <v>3</v>
      </c>
      <c r="D542" s="7" t="s">
        <v>482</v>
      </c>
    </row>
    <row r="543" spans="1:4" x14ac:dyDescent="0.25">
      <c r="A543" s="7">
        <v>1965</v>
      </c>
      <c r="B543" s="7" t="s">
        <v>456</v>
      </c>
      <c r="C543" s="7" t="s">
        <v>5</v>
      </c>
      <c r="D543" s="7" t="s">
        <v>483</v>
      </c>
    </row>
    <row r="544" spans="1:4" x14ac:dyDescent="0.25">
      <c r="A544" s="7">
        <v>1966</v>
      </c>
      <c r="B544" s="7" t="s">
        <v>456</v>
      </c>
      <c r="C544" s="7" t="s">
        <v>3</v>
      </c>
      <c r="D544" s="7" t="s">
        <v>484</v>
      </c>
    </row>
    <row r="545" spans="1:4" x14ac:dyDescent="0.25">
      <c r="A545" s="7">
        <v>1966</v>
      </c>
      <c r="B545" s="7" t="s">
        <v>456</v>
      </c>
      <c r="C545" s="7" t="s">
        <v>5</v>
      </c>
      <c r="D545" s="7" t="s">
        <v>485</v>
      </c>
    </row>
    <row r="546" spans="1:4" x14ac:dyDescent="0.25">
      <c r="A546" s="7">
        <v>1967</v>
      </c>
      <c r="B546" s="7" t="s">
        <v>456</v>
      </c>
      <c r="C546" s="7" t="s">
        <v>3</v>
      </c>
      <c r="D546" s="7" t="s">
        <v>486</v>
      </c>
    </row>
    <row r="547" spans="1:4" x14ac:dyDescent="0.25">
      <c r="A547" s="7">
        <v>1967</v>
      </c>
      <c r="B547" s="7" t="s">
        <v>456</v>
      </c>
      <c r="C547" s="7" t="s">
        <v>5</v>
      </c>
      <c r="D547" s="7" t="s">
        <v>487</v>
      </c>
    </row>
    <row r="548" spans="1:4" x14ac:dyDescent="0.25">
      <c r="A548" s="7">
        <v>1968</v>
      </c>
      <c r="B548" s="7" t="s">
        <v>456</v>
      </c>
      <c r="C548" s="7" t="s">
        <v>3</v>
      </c>
      <c r="D548" s="7" t="s">
        <v>488</v>
      </c>
    </row>
    <row r="549" spans="1:4" x14ac:dyDescent="0.25">
      <c r="A549" s="7">
        <v>1968</v>
      </c>
      <c r="B549" s="7" t="s">
        <v>456</v>
      </c>
      <c r="C549" s="7" t="s">
        <v>5</v>
      </c>
      <c r="D549" s="7" t="s">
        <v>489</v>
      </c>
    </row>
    <row r="550" spans="1:4" x14ac:dyDescent="0.25">
      <c r="A550" s="7">
        <v>1969</v>
      </c>
      <c r="B550" s="7" t="s">
        <v>456</v>
      </c>
      <c r="C550" s="7" t="s">
        <v>3</v>
      </c>
      <c r="D550" s="7" t="s">
        <v>490</v>
      </c>
    </row>
    <row r="551" spans="1:4" x14ac:dyDescent="0.25">
      <c r="A551" s="7">
        <v>1969</v>
      </c>
      <c r="B551" s="7" t="s">
        <v>456</v>
      </c>
      <c r="C551" s="7" t="s">
        <v>5</v>
      </c>
      <c r="D551" s="7" t="s">
        <v>491</v>
      </c>
    </row>
    <row r="552" spans="1:4" x14ac:dyDescent="0.25">
      <c r="A552" s="7">
        <v>1970</v>
      </c>
      <c r="B552" s="7" t="s">
        <v>456</v>
      </c>
      <c r="C552" s="7" t="s">
        <v>3</v>
      </c>
      <c r="D552" s="7" t="s">
        <v>492</v>
      </c>
    </row>
    <row r="553" spans="1:4" x14ac:dyDescent="0.25">
      <c r="A553" s="7">
        <v>1970</v>
      </c>
      <c r="B553" s="7" t="s">
        <v>456</v>
      </c>
      <c r="C553" s="7" t="s">
        <v>5</v>
      </c>
      <c r="D553" s="7" t="s">
        <v>493</v>
      </c>
    </row>
    <row r="554" spans="1:4" x14ac:dyDescent="0.25">
      <c r="A554" s="7">
        <v>1971</v>
      </c>
      <c r="B554" s="7" t="s">
        <v>456</v>
      </c>
      <c r="C554" s="7" t="s">
        <v>3</v>
      </c>
      <c r="D554" s="7" t="s">
        <v>494</v>
      </c>
    </row>
    <row r="555" spans="1:4" x14ac:dyDescent="0.25">
      <c r="A555" s="7">
        <v>1971</v>
      </c>
      <c r="B555" s="7" t="s">
        <v>456</v>
      </c>
      <c r="C555" s="7" t="s">
        <v>5</v>
      </c>
      <c r="D555" s="7" t="s">
        <v>495</v>
      </c>
    </row>
    <row r="556" spans="1:4" x14ac:dyDescent="0.25">
      <c r="A556" s="7">
        <v>1972</v>
      </c>
      <c r="B556" s="7" t="s">
        <v>456</v>
      </c>
      <c r="C556" s="7" t="s">
        <v>3</v>
      </c>
      <c r="D556" s="7" t="s">
        <v>496</v>
      </c>
    </row>
    <row r="557" spans="1:4" x14ac:dyDescent="0.25">
      <c r="A557" s="7">
        <v>1972</v>
      </c>
      <c r="B557" s="7" t="s">
        <v>456</v>
      </c>
      <c r="C557" s="7" t="s">
        <v>5</v>
      </c>
      <c r="D557" s="7" t="s">
        <v>497</v>
      </c>
    </row>
    <row r="558" spans="1:4" x14ac:dyDescent="0.25">
      <c r="A558" s="7">
        <v>1973</v>
      </c>
      <c r="B558" s="7" t="s">
        <v>456</v>
      </c>
      <c r="C558" s="7" t="s">
        <v>3</v>
      </c>
      <c r="D558" s="7" t="s">
        <v>438</v>
      </c>
    </row>
    <row r="559" spans="1:4" x14ac:dyDescent="0.25">
      <c r="A559" s="7">
        <v>1973</v>
      </c>
      <c r="B559" s="7" t="s">
        <v>456</v>
      </c>
      <c r="C559" s="7" t="s">
        <v>5</v>
      </c>
      <c r="D559" s="7" t="s">
        <v>498</v>
      </c>
    </row>
    <row r="560" spans="1:4" x14ac:dyDescent="0.25">
      <c r="A560" s="7">
        <v>1974</v>
      </c>
      <c r="B560" s="7" t="s">
        <v>456</v>
      </c>
      <c r="C560" s="7" t="s">
        <v>3</v>
      </c>
      <c r="D560" s="7" t="s">
        <v>38</v>
      </c>
    </row>
    <row r="561" spans="1:4" x14ac:dyDescent="0.25">
      <c r="A561" s="7">
        <v>1974</v>
      </c>
      <c r="B561" s="7" t="s">
        <v>456</v>
      </c>
      <c r="C561" s="7" t="s">
        <v>5</v>
      </c>
      <c r="D561" s="7" t="s">
        <v>499</v>
      </c>
    </row>
    <row r="562" spans="1:4" x14ac:dyDescent="0.25">
      <c r="A562" s="7">
        <v>1975</v>
      </c>
      <c r="B562" s="7" t="s">
        <v>456</v>
      </c>
      <c r="C562" s="7" t="s">
        <v>3</v>
      </c>
      <c r="D562" s="7" t="s">
        <v>500</v>
      </c>
    </row>
    <row r="563" spans="1:4" x14ac:dyDescent="0.25">
      <c r="A563" s="7">
        <v>1975</v>
      </c>
      <c r="B563" s="7" t="s">
        <v>456</v>
      </c>
      <c r="C563" s="7" t="s">
        <v>5</v>
      </c>
      <c r="D563" s="7" t="s">
        <v>501</v>
      </c>
    </row>
    <row r="564" spans="1:4" x14ac:dyDescent="0.25">
      <c r="A564" s="7">
        <v>1976</v>
      </c>
      <c r="B564" s="7" t="s">
        <v>456</v>
      </c>
      <c r="C564" s="7" t="s">
        <v>3</v>
      </c>
      <c r="D564" s="7" t="s">
        <v>502</v>
      </c>
    </row>
    <row r="565" spans="1:4" x14ac:dyDescent="0.25">
      <c r="A565" s="7">
        <v>1976</v>
      </c>
      <c r="B565" s="7" t="s">
        <v>456</v>
      </c>
      <c r="C565" s="7" t="s">
        <v>5</v>
      </c>
      <c r="D565" s="7" t="s">
        <v>503</v>
      </c>
    </row>
    <row r="566" spans="1:4" x14ac:dyDescent="0.25">
      <c r="A566" s="7">
        <v>1977</v>
      </c>
      <c r="B566" s="7" t="s">
        <v>456</v>
      </c>
      <c r="C566" s="7" t="s">
        <v>3</v>
      </c>
      <c r="D566" s="7" t="s">
        <v>153</v>
      </c>
    </row>
    <row r="567" spans="1:4" x14ac:dyDescent="0.25">
      <c r="A567" s="7">
        <v>1977</v>
      </c>
      <c r="B567" s="7" t="s">
        <v>456</v>
      </c>
      <c r="C567" s="7" t="s">
        <v>5</v>
      </c>
      <c r="D567" s="7" t="s">
        <v>504</v>
      </c>
    </row>
    <row r="568" spans="1:4" x14ac:dyDescent="0.25">
      <c r="A568" s="7">
        <v>1978</v>
      </c>
      <c r="B568" s="7" t="s">
        <v>456</v>
      </c>
      <c r="C568" s="7" t="s">
        <v>3</v>
      </c>
      <c r="D568" s="7" t="s">
        <v>50</v>
      </c>
    </row>
    <row r="569" spans="1:4" x14ac:dyDescent="0.25">
      <c r="A569" s="7">
        <v>1978</v>
      </c>
      <c r="B569" s="7" t="s">
        <v>456</v>
      </c>
      <c r="C569" s="7" t="s">
        <v>5</v>
      </c>
      <c r="D569" s="7" t="s">
        <v>505</v>
      </c>
    </row>
    <row r="570" spans="1:4" x14ac:dyDescent="0.25">
      <c r="A570" s="7">
        <v>1979</v>
      </c>
      <c r="B570" s="7" t="s">
        <v>456</v>
      </c>
      <c r="C570" s="7" t="s">
        <v>3</v>
      </c>
      <c r="D570" s="7" t="s">
        <v>187</v>
      </c>
    </row>
    <row r="571" spans="1:4" x14ac:dyDescent="0.25">
      <c r="A571" s="7">
        <v>1979</v>
      </c>
      <c r="B571" s="7" t="s">
        <v>456</v>
      </c>
      <c r="C571" s="7" t="s">
        <v>5</v>
      </c>
      <c r="D571" s="7" t="s">
        <v>506</v>
      </c>
    </row>
    <row r="572" spans="1:4" x14ac:dyDescent="0.25">
      <c r="A572" s="7">
        <v>1980</v>
      </c>
      <c r="B572" s="7" t="s">
        <v>456</v>
      </c>
      <c r="C572" s="7" t="s">
        <v>3</v>
      </c>
      <c r="D572" s="7" t="s">
        <v>507</v>
      </c>
    </row>
    <row r="573" spans="1:4" x14ac:dyDescent="0.25">
      <c r="A573" s="7">
        <v>1980</v>
      </c>
      <c r="B573" s="7" t="s">
        <v>456</v>
      </c>
      <c r="C573" s="7" t="s">
        <v>5</v>
      </c>
      <c r="D573" s="7" t="s">
        <v>82</v>
      </c>
    </row>
    <row r="574" spans="1:4" x14ac:dyDescent="0.25">
      <c r="A574" s="7">
        <v>1981</v>
      </c>
      <c r="B574" s="7" t="s">
        <v>456</v>
      </c>
      <c r="C574" s="7" t="s">
        <v>3</v>
      </c>
      <c r="D574" s="7" t="s">
        <v>508</v>
      </c>
    </row>
    <row r="575" spans="1:4" x14ac:dyDescent="0.25">
      <c r="A575" s="7">
        <v>1981</v>
      </c>
      <c r="B575" s="7" t="s">
        <v>456</v>
      </c>
      <c r="C575" s="7" t="s">
        <v>5</v>
      </c>
      <c r="D575" s="7" t="s">
        <v>509</v>
      </c>
    </row>
    <row r="576" spans="1:4" x14ac:dyDescent="0.25">
      <c r="A576" s="7">
        <v>1982</v>
      </c>
      <c r="B576" s="7" t="s">
        <v>456</v>
      </c>
      <c r="C576" s="7" t="s">
        <v>3</v>
      </c>
      <c r="D576" s="7" t="s">
        <v>159</v>
      </c>
    </row>
    <row r="577" spans="1:4" x14ac:dyDescent="0.25">
      <c r="A577" s="7">
        <v>1982</v>
      </c>
      <c r="B577" s="7" t="s">
        <v>456</v>
      </c>
      <c r="C577" s="7" t="s">
        <v>5</v>
      </c>
      <c r="D577" s="7" t="s">
        <v>510</v>
      </c>
    </row>
    <row r="578" spans="1:4" x14ac:dyDescent="0.25">
      <c r="A578" s="7">
        <v>1983</v>
      </c>
      <c r="B578" s="7" t="s">
        <v>456</v>
      </c>
      <c r="C578" s="7" t="s">
        <v>3</v>
      </c>
      <c r="D578" s="7" t="s">
        <v>511</v>
      </c>
    </row>
    <row r="579" spans="1:4" x14ac:dyDescent="0.25">
      <c r="A579" s="7">
        <v>1983</v>
      </c>
      <c r="B579" s="7" t="s">
        <v>456</v>
      </c>
      <c r="C579" s="7" t="s">
        <v>5</v>
      </c>
      <c r="D579" s="7" t="s">
        <v>512</v>
      </c>
    </row>
    <row r="580" spans="1:4" x14ac:dyDescent="0.25">
      <c r="A580" s="7">
        <v>1984</v>
      </c>
      <c r="B580" s="7" t="s">
        <v>456</v>
      </c>
      <c r="C580" s="7" t="s">
        <v>3</v>
      </c>
      <c r="D580" s="7" t="s">
        <v>264</v>
      </c>
    </row>
    <row r="581" spans="1:4" x14ac:dyDescent="0.25">
      <c r="A581" s="7">
        <v>1984</v>
      </c>
      <c r="B581" s="7" t="s">
        <v>456</v>
      </c>
      <c r="C581" s="7" t="s">
        <v>5</v>
      </c>
      <c r="D581" s="7" t="s">
        <v>402</v>
      </c>
    </row>
    <row r="582" spans="1:4" x14ac:dyDescent="0.25">
      <c r="A582" s="7">
        <v>1985</v>
      </c>
      <c r="B582" s="7" t="s">
        <v>456</v>
      </c>
      <c r="C582" s="7" t="s">
        <v>3</v>
      </c>
      <c r="D582" s="7" t="s">
        <v>513</v>
      </c>
    </row>
    <row r="583" spans="1:4" x14ac:dyDescent="0.25">
      <c r="A583" s="7">
        <v>1985</v>
      </c>
      <c r="B583" s="7" t="s">
        <v>456</v>
      </c>
      <c r="C583" s="7" t="s">
        <v>5</v>
      </c>
      <c r="D583" s="7" t="s">
        <v>514</v>
      </c>
    </row>
    <row r="584" spans="1:4" x14ac:dyDescent="0.25">
      <c r="A584" s="7">
        <v>1986</v>
      </c>
      <c r="B584" s="7" t="s">
        <v>456</v>
      </c>
      <c r="C584" s="7" t="s">
        <v>3</v>
      </c>
      <c r="D584" s="7" t="s">
        <v>515</v>
      </c>
    </row>
    <row r="585" spans="1:4" x14ac:dyDescent="0.25">
      <c r="A585" s="7">
        <v>1986</v>
      </c>
      <c r="B585" s="7" t="s">
        <v>456</v>
      </c>
      <c r="C585" s="7" t="s">
        <v>5</v>
      </c>
      <c r="D585" s="7" t="s">
        <v>345</v>
      </c>
    </row>
    <row r="586" spans="1:4" x14ac:dyDescent="0.25">
      <c r="A586" s="7">
        <v>1987</v>
      </c>
      <c r="B586" s="7" t="s">
        <v>456</v>
      </c>
      <c r="C586" s="7" t="s">
        <v>3</v>
      </c>
      <c r="D586" s="7" t="s">
        <v>276</v>
      </c>
    </row>
    <row r="587" spans="1:4" x14ac:dyDescent="0.25">
      <c r="A587" s="7">
        <v>1987</v>
      </c>
      <c r="B587" s="7" t="s">
        <v>456</v>
      </c>
      <c r="C587" s="7" t="s">
        <v>5</v>
      </c>
      <c r="D587" s="7" t="s">
        <v>409</v>
      </c>
    </row>
    <row r="588" spans="1:4" x14ac:dyDescent="0.25">
      <c r="A588" s="7">
        <v>1988</v>
      </c>
      <c r="B588" s="7" t="s">
        <v>456</v>
      </c>
      <c r="C588" s="7" t="s">
        <v>3</v>
      </c>
      <c r="D588" s="7" t="s">
        <v>516</v>
      </c>
    </row>
    <row r="589" spans="1:4" x14ac:dyDescent="0.25">
      <c r="A589" s="7">
        <v>1988</v>
      </c>
      <c r="B589" s="7" t="s">
        <v>456</v>
      </c>
      <c r="C589" s="7" t="s">
        <v>5</v>
      </c>
      <c r="D589" s="7" t="s">
        <v>411</v>
      </c>
    </row>
    <row r="590" spans="1:4" x14ac:dyDescent="0.25">
      <c r="A590" s="7">
        <v>1989</v>
      </c>
      <c r="B590" s="7" t="s">
        <v>456</v>
      </c>
      <c r="C590" s="7" t="s">
        <v>3</v>
      </c>
      <c r="D590" s="7" t="s">
        <v>517</v>
      </c>
    </row>
    <row r="591" spans="1:4" x14ac:dyDescent="0.25">
      <c r="A591" s="7">
        <v>1989</v>
      </c>
      <c r="B591" s="7" t="s">
        <v>456</v>
      </c>
      <c r="C591" s="7" t="s">
        <v>5</v>
      </c>
      <c r="D591" s="7" t="s">
        <v>518</v>
      </c>
    </row>
    <row r="592" spans="1:4" x14ac:dyDescent="0.25">
      <c r="A592" s="7">
        <v>1990</v>
      </c>
      <c r="B592" s="7" t="s">
        <v>456</v>
      </c>
      <c r="C592" s="7" t="s">
        <v>3</v>
      </c>
      <c r="D592" s="7" t="s">
        <v>519</v>
      </c>
    </row>
    <row r="593" spans="1:4" x14ac:dyDescent="0.25">
      <c r="A593" s="7">
        <v>1990</v>
      </c>
      <c r="B593" s="7" t="s">
        <v>456</v>
      </c>
      <c r="C593" s="7" t="s">
        <v>5</v>
      </c>
      <c r="D593" s="7" t="s">
        <v>520</v>
      </c>
    </row>
    <row r="594" spans="1:4" x14ac:dyDescent="0.25">
      <c r="A594" s="7">
        <v>1991</v>
      </c>
      <c r="B594" s="7" t="s">
        <v>456</v>
      </c>
      <c r="C594" s="7" t="s">
        <v>3</v>
      </c>
      <c r="D594" s="7" t="s">
        <v>521</v>
      </c>
    </row>
    <row r="595" spans="1:4" x14ac:dyDescent="0.25">
      <c r="A595" s="7">
        <v>1991</v>
      </c>
      <c r="B595" s="7" t="s">
        <v>456</v>
      </c>
      <c r="C595" s="7" t="s">
        <v>5</v>
      </c>
      <c r="D595" s="7" t="s">
        <v>522</v>
      </c>
    </row>
    <row r="596" spans="1:4" x14ac:dyDescent="0.25">
      <c r="A596" s="7">
        <v>1992</v>
      </c>
      <c r="B596" s="7" t="s">
        <v>456</v>
      </c>
      <c r="C596" s="7" t="s">
        <v>3</v>
      </c>
      <c r="D596" s="7" t="s">
        <v>523</v>
      </c>
    </row>
    <row r="597" spans="1:4" x14ac:dyDescent="0.25">
      <c r="A597" s="7">
        <v>1992</v>
      </c>
      <c r="B597" s="7" t="s">
        <v>456</v>
      </c>
      <c r="C597" s="7" t="s">
        <v>5</v>
      </c>
      <c r="D597" s="7" t="s">
        <v>524</v>
      </c>
    </row>
    <row r="598" spans="1:4" x14ac:dyDescent="0.25">
      <c r="A598" s="7">
        <v>1993</v>
      </c>
      <c r="B598" s="7" t="s">
        <v>456</v>
      </c>
      <c r="C598" s="7" t="s">
        <v>3</v>
      </c>
      <c r="D598" s="7" t="s">
        <v>525</v>
      </c>
    </row>
    <row r="599" spans="1:4" x14ac:dyDescent="0.25">
      <c r="A599" s="7">
        <v>1993</v>
      </c>
      <c r="B599" s="7" t="s">
        <v>456</v>
      </c>
      <c r="C599" s="7" t="s">
        <v>5</v>
      </c>
      <c r="D599" s="7" t="s">
        <v>526</v>
      </c>
    </row>
    <row r="600" spans="1:4" x14ac:dyDescent="0.25">
      <c r="A600" s="7">
        <v>1994</v>
      </c>
      <c r="B600" s="7" t="s">
        <v>456</v>
      </c>
      <c r="C600" s="7" t="s">
        <v>3</v>
      </c>
      <c r="D600" s="7" t="s">
        <v>527</v>
      </c>
    </row>
    <row r="601" spans="1:4" x14ac:dyDescent="0.25">
      <c r="A601" s="7">
        <v>1994</v>
      </c>
      <c r="B601" s="7" t="s">
        <v>456</v>
      </c>
      <c r="C601" s="7" t="s">
        <v>5</v>
      </c>
      <c r="D601" s="7" t="s">
        <v>528</v>
      </c>
    </row>
    <row r="602" spans="1:4" x14ac:dyDescent="0.25">
      <c r="A602" s="7">
        <v>1995</v>
      </c>
      <c r="B602" s="7" t="s">
        <v>456</v>
      </c>
      <c r="C602" s="7" t="s">
        <v>3</v>
      </c>
      <c r="D602" s="7" t="s">
        <v>529</v>
      </c>
    </row>
    <row r="603" spans="1:4" x14ac:dyDescent="0.25">
      <c r="A603" s="7">
        <v>1995</v>
      </c>
      <c r="B603" s="7" t="s">
        <v>456</v>
      </c>
      <c r="C603" s="7" t="s">
        <v>5</v>
      </c>
      <c r="D603" s="7" t="s">
        <v>530</v>
      </c>
    </row>
    <row r="604" spans="1:4" x14ac:dyDescent="0.25">
      <c r="A604" s="7">
        <v>1996</v>
      </c>
      <c r="B604" s="7" t="s">
        <v>456</v>
      </c>
      <c r="C604" s="7" t="s">
        <v>3</v>
      </c>
      <c r="D604" s="7" t="s">
        <v>531</v>
      </c>
    </row>
    <row r="605" spans="1:4" x14ac:dyDescent="0.25">
      <c r="A605" s="7">
        <v>1996</v>
      </c>
      <c r="B605" s="7" t="s">
        <v>456</v>
      </c>
      <c r="C605" s="7" t="s">
        <v>5</v>
      </c>
      <c r="D605" s="7" t="s">
        <v>241</v>
      </c>
    </row>
    <row r="606" spans="1:4" x14ac:dyDescent="0.25">
      <c r="A606" s="7">
        <v>1997</v>
      </c>
      <c r="B606" s="7" t="s">
        <v>456</v>
      </c>
      <c r="C606" s="7" t="s">
        <v>3</v>
      </c>
      <c r="D606" s="7" t="s">
        <v>532</v>
      </c>
    </row>
    <row r="607" spans="1:4" x14ac:dyDescent="0.25">
      <c r="A607" s="7">
        <v>1997</v>
      </c>
      <c r="B607" s="7" t="s">
        <v>456</v>
      </c>
      <c r="C607" s="7" t="s">
        <v>5</v>
      </c>
      <c r="D607" s="7" t="s">
        <v>533</v>
      </c>
    </row>
    <row r="608" spans="1:4" x14ac:dyDescent="0.25">
      <c r="A608" s="7">
        <v>1998</v>
      </c>
      <c r="B608" s="7" t="s">
        <v>456</v>
      </c>
      <c r="C608" s="7" t="s">
        <v>3</v>
      </c>
      <c r="D608" s="7" t="s">
        <v>534</v>
      </c>
    </row>
    <row r="609" spans="1:4" x14ac:dyDescent="0.25">
      <c r="A609" s="7">
        <v>1998</v>
      </c>
      <c r="B609" s="7" t="s">
        <v>456</v>
      </c>
      <c r="C609" s="7" t="s">
        <v>5</v>
      </c>
      <c r="D609" s="7" t="s">
        <v>482</v>
      </c>
    </row>
    <row r="610" spans="1:4" x14ac:dyDescent="0.25">
      <c r="A610" s="7">
        <v>1999</v>
      </c>
      <c r="B610" s="7" t="s">
        <v>456</v>
      </c>
      <c r="C610" s="7" t="s">
        <v>3</v>
      </c>
      <c r="D610" s="7" t="s">
        <v>535</v>
      </c>
    </row>
    <row r="611" spans="1:4" x14ac:dyDescent="0.25">
      <c r="A611" s="7">
        <v>1999</v>
      </c>
      <c r="B611" s="7" t="s">
        <v>456</v>
      </c>
      <c r="C611" s="7" t="s">
        <v>5</v>
      </c>
      <c r="D611" s="7" t="s">
        <v>536</v>
      </c>
    </row>
    <row r="612" spans="1:4" x14ac:dyDescent="0.25">
      <c r="A612" s="7">
        <v>2000</v>
      </c>
      <c r="B612" s="7" t="s">
        <v>456</v>
      </c>
      <c r="C612" s="7" t="s">
        <v>3</v>
      </c>
      <c r="D612" s="7" t="s">
        <v>537</v>
      </c>
    </row>
    <row r="613" spans="1:4" x14ac:dyDescent="0.25">
      <c r="A613" s="7">
        <v>2000</v>
      </c>
      <c r="B613" s="7" t="s">
        <v>456</v>
      </c>
      <c r="C613" s="7" t="s">
        <v>5</v>
      </c>
      <c r="D613" s="7" t="s">
        <v>538</v>
      </c>
    </row>
    <row r="614" spans="1:4" x14ac:dyDescent="0.25">
      <c r="A614" s="7">
        <v>2001</v>
      </c>
      <c r="B614" s="7" t="s">
        <v>456</v>
      </c>
      <c r="C614" s="7" t="s">
        <v>3</v>
      </c>
      <c r="D614" s="7" t="s">
        <v>49</v>
      </c>
    </row>
    <row r="615" spans="1:4" x14ac:dyDescent="0.25">
      <c r="A615" s="7">
        <v>2001</v>
      </c>
      <c r="B615" s="7" t="s">
        <v>456</v>
      </c>
      <c r="C615" s="7" t="s">
        <v>5</v>
      </c>
      <c r="D615" s="7" t="s">
        <v>539</v>
      </c>
    </row>
    <row r="616" spans="1:4" x14ac:dyDescent="0.25">
      <c r="A616" s="7">
        <v>2002</v>
      </c>
      <c r="B616" s="7" t="s">
        <v>456</v>
      </c>
      <c r="C616" s="7" t="s">
        <v>3</v>
      </c>
      <c r="D616" s="7" t="s">
        <v>540</v>
      </c>
    </row>
    <row r="617" spans="1:4" x14ac:dyDescent="0.25">
      <c r="A617" s="7">
        <v>2002</v>
      </c>
      <c r="B617" s="7" t="s">
        <v>456</v>
      </c>
      <c r="C617" s="7" t="s">
        <v>5</v>
      </c>
      <c r="D617" s="7" t="s">
        <v>105</v>
      </c>
    </row>
    <row r="618" spans="1:4" x14ac:dyDescent="0.25">
      <c r="A618" s="7">
        <v>2003</v>
      </c>
      <c r="B618" s="7" t="s">
        <v>456</v>
      </c>
      <c r="C618" s="7" t="s">
        <v>3</v>
      </c>
      <c r="D618" s="7" t="s">
        <v>541</v>
      </c>
    </row>
    <row r="619" spans="1:4" x14ac:dyDescent="0.25">
      <c r="A619" s="7">
        <v>2003</v>
      </c>
      <c r="B619" s="7" t="s">
        <v>456</v>
      </c>
      <c r="C619" s="7" t="s">
        <v>5</v>
      </c>
      <c r="D619" s="7" t="s">
        <v>492</v>
      </c>
    </row>
    <row r="620" spans="1:4" x14ac:dyDescent="0.25">
      <c r="A620" s="7">
        <v>2004</v>
      </c>
      <c r="B620" s="7" t="s">
        <v>456</v>
      </c>
      <c r="C620" s="7" t="s">
        <v>3</v>
      </c>
      <c r="D620" s="7" t="s">
        <v>542</v>
      </c>
    </row>
    <row r="621" spans="1:4" x14ac:dyDescent="0.25">
      <c r="A621" s="7">
        <v>2004</v>
      </c>
      <c r="B621" s="7" t="s">
        <v>456</v>
      </c>
      <c r="C621" s="7" t="s">
        <v>5</v>
      </c>
      <c r="D621" s="7" t="s">
        <v>543</v>
      </c>
    </row>
    <row r="622" spans="1:4" x14ac:dyDescent="0.25">
      <c r="A622" s="7">
        <v>2005</v>
      </c>
      <c r="B622" s="7" t="s">
        <v>456</v>
      </c>
      <c r="C622" s="7" t="s">
        <v>3</v>
      </c>
      <c r="D622" s="7" t="s">
        <v>544</v>
      </c>
    </row>
    <row r="623" spans="1:4" x14ac:dyDescent="0.25">
      <c r="A623" s="7">
        <v>2005</v>
      </c>
      <c r="B623" s="7" t="s">
        <v>456</v>
      </c>
      <c r="C623" s="7" t="s">
        <v>5</v>
      </c>
      <c r="D623" s="7" t="s">
        <v>545</v>
      </c>
    </row>
    <row r="624" spans="1:4" x14ac:dyDescent="0.25">
      <c r="A624" s="7">
        <v>2006</v>
      </c>
      <c r="B624" s="7" t="s">
        <v>456</v>
      </c>
      <c r="C624" s="7" t="s">
        <v>3</v>
      </c>
      <c r="D624" s="7" t="s">
        <v>546</v>
      </c>
    </row>
    <row r="625" spans="1:4" x14ac:dyDescent="0.25">
      <c r="A625" s="7">
        <v>2006</v>
      </c>
      <c r="B625" s="7" t="s">
        <v>456</v>
      </c>
      <c r="C625" s="7" t="s">
        <v>5</v>
      </c>
      <c r="D625" s="7" t="s">
        <v>547</v>
      </c>
    </row>
    <row r="626" spans="1:4" x14ac:dyDescent="0.25">
      <c r="A626" s="7">
        <v>2007</v>
      </c>
      <c r="B626" s="7" t="s">
        <v>456</v>
      </c>
      <c r="C626" s="7" t="s">
        <v>3</v>
      </c>
      <c r="D626" s="7" t="s">
        <v>548</v>
      </c>
    </row>
    <row r="627" spans="1:4" x14ac:dyDescent="0.25">
      <c r="A627" s="7">
        <v>2007</v>
      </c>
      <c r="B627" s="7" t="s">
        <v>456</v>
      </c>
      <c r="C627" s="7" t="s">
        <v>5</v>
      </c>
      <c r="D627" s="7" t="s">
        <v>549</v>
      </c>
    </row>
    <row r="628" spans="1:4" x14ac:dyDescent="0.25">
      <c r="A628" s="7">
        <v>2008</v>
      </c>
      <c r="B628" s="7" t="s">
        <v>456</v>
      </c>
      <c r="C628" s="7" t="s">
        <v>3</v>
      </c>
      <c r="D628" s="7" t="s">
        <v>550</v>
      </c>
    </row>
    <row r="629" spans="1:4" x14ac:dyDescent="0.25">
      <c r="A629" s="7">
        <v>2008</v>
      </c>
      <c r="B629" s="7" t="s">
        <v>456</v>
      </c>
      <c r="C629" s="7" t="s">
        <v>5</v>
      </c>
      <c r="D629" s="7" t="s">
        <v>551</v>
      </c>
    </row>
    <row r="630" spans="1:4" x14ac:dyDescent="0.25">
      <c r="A630" s="7">
        <v>2009</v>
      </c>
      <c r="B630" s="7" t="s">
        <v>456</v>
      </c>
      <c r="C630" s="7" t="s">
        <v>3</v>
      </c>
      <c r="D630" s="7" t="s">
        <v>552</v>
      </c>
    </row>
    <row r="631" spans="1:4" x14ac:dyDescent="0.25">
      <c r="A631" s="7">
        <v>2009</v>
      </c>
      <c r="B631" s="7" t="s">
        <v>456</v>
      </c>
      <c r="C631" s="7" t="s">
        <v>5</v>
      </c>
      <c r="D631" s="7" t="s">
        <v>553</v>
      </c>
    </row>
    <row r="632" spans="1:4" x14ac:dyDescent="0.25">
      <c r="A632" s="7">
        <v>2010</v>
      </c>
      <c r="B632" s="7" t="s">
        <v>456</v>
      </c>
      <c r="C632" s="7" t="s">
        <v>3</v>
      </c>
      <c r="D632" s="7" t="s">
        <v>554</v>
      </c>
    </row>
    <row r="633" spans="1:4" x14ac:dyDescent="0.25">
      <c r="A633" s="7">
        <v>2010</v>
      </c>
      <c r="B633" s="7" t="s">
        <v>456</v>
      </c>
      <c r="C633" s="7" t="s">
        <v>5</v>
      </c>
      <c r="D633" s="7" t="s">
        <v>555</v>
      </c>
    </row>
    <row r="634" spans="1:4" x14ac:dyDescent="0.25">
      <c r="A634" s="7">
        <v>2011</v>
      </c>
      <c r="B634" s="7" t="s">
        <v>456</v>
      </c>
      <c r="C634" s="7" t="s">
        <v>3</v>
      </c>
      <c r="D634" s="7" t="s">
        <v>333</v>
      </c>
    </row>
    <row r="635" spans="1:4" x14ac:dyDescent="0.25">
      <c r="A635" s="7">
        <v>2011</v>
      </c>
      <c r="B635" s="7" t="s">
        <v>456</v>
      </c>
      <c r="C635" s="7" t="s">
        <v>5</v>
      </c>
      <c r="D635" s="7" t="s">
        <v>507</v>
      </c>
    </row>
    <row r="636" spans="1:4" x14ac:dyDescent="0.25">
      <c r="A636" s="7">
        <v>2012</v>
      </c>
      <c r="B636" s="7" t="s">
        <v>456</v>
      </c>
      <c r="C636" s="7" t="s">
        <v>3</v>
      </c>
      <c r="D636" s="7" t="s">
        <v>556</v>
      </c>
    </row>
    <row r="637" spans="1:4" x14ac:dyDescent="0.25">
      <c r="A637" s="7">
        <v>2012</v>
      </c>
      <c r="B637" s="7" t="s">
        <v>456</v>
      </c>
      <c r="C637" s="7" t="s">
        <v>5</v>
      </c>
      <c r="D637" s="7" t="s">
        <v>557</v>
      </c>
    </row>
    <row r="638" spans="1:4" x14ac:dyDescent="0.25">
      <c r="A638" s="7">
        <v>2013</v>
      </c>
      <c r="B638" s="7" t="s">
        <v>456</v>
      </c>
      <c r="C638" s="7" t="s">
        <v>3</v>
      </c>
      <c r="D638" s="7" t="s">
        <v>558</v>
      </c>
    </row>
    <row r="639" spans="1:4" x14ac:dyDescent="0.25">
      <c r="A639" s="7">
        <v>2013</v>
      </c>
      <c r="B639" s="7" t="s">
        <v>456</v>
      </c>
      <c r="C639" s="7" t="s">
        <v>5</v>
      </c>
      <c r="D639" s="7" t="s">
        <v>559</v>
      </c>
    </row>
    <row r="640" spans="1:4" x14ac:dyDescent="0.25">
      <c r="A640" s="7">
        <v>2014</v>
      </c>
      <c r="B640" s="7" t="s">
        <v>456</v>
      </c>
      <c r="C640" s="7" t="s">
        <v>3</v>
      </c>
      <c r="D640" s="7" t="s">
        <v>560</v>
      </c>
    </row>
    <row r="641" spans="1:4" x14ac:dyDescent="0.25">
      <c r="A641" s="7">
        <v>2014</v>
      </c>
      <c r="B641" s="7" t="s">
        <v>456</v>
      </c>
      <c r="C641" s="7" t="s">
        <v>5</v>
      </c>
      <c r="D641" s="7" t="s">
        <v>561</v>
      </c>
    </row>
    <row r="642" spans="1:4" x14ac:dyDescent="0.25">
      <c r="A642" s="7">
        <v>2015</v>
      </c>
      <c r="B642" s="7" t="s">
        <v>456</v>
      </c>
      <c r="C642" s="7" t="s">
        <v>3</v>
      </c>
      <c r="D642" s="7" t="s">
        <v>562</v>
      </c>
    </row>
    <row r="643" spans="1:4" x14ac:dyDescent="0.25">
      <c r="A643" s="7">
        <v>2015</v>
      </c>
      <c r="B643" s="7" t="s">
        <v>456</v>
      </c>
      <c r="C643" s="7" t="s">
        <v>5</v>
      </c>
      <c r="D643" s="7" t="s">
        <v>563</v>
      </c>
    </row>
    <row r="644" spans="1:4" x14ac:dyDescent="0.25">
      <c r="A644" s="7">
        <v>2016</v>
      </c>
      <c r="B644" s="7" t="s">
        <v>456</v>
      </c>
      <c r="C644" s="7" t="s">
        <v>3</v>
      </c>
      <c r="D644" s="7" t="s">
        <v>564</v>
      </c>
    </row>
    <row r="645" spans="1:4" x14ac:dyDescent="0.25">
      <c r="A645" s="7">
        <v>2016</v>
      </c>
      <c r="B645" s="7" t="s">
        <v>456</v>
      </c>
      <c r="C645" s="7" t="s">
        <v>5</v>
      </c>
      <c r="D645" s="7" t="s">
        <v>565</v>
      </c>
    </row>
    <row r="646" spans="1:4" x14ac:dyDescent="0.25">
      <c r="A646" s="7">
        <v>2017</v>
      </c>
      <c r="B646" s="7" t="s">
        <v>456</v>
      </c>
      <c r="C646" s="7" t="s">
        <v>3</v>
      </c>
      <c r="D646" s="7" t="s">
        <v>566</v>
      </c>
    </row>
    <row r="647" spans="1:4" x14ac:dyDescent="0.25">
      <c r="A647" s="7">
        <v>2017</v>
      </c>
      <c r="B647" s="7" t="s">
        <v>456</v>
      </c>
      <c r="C647" s="7" t="s">
        <v>5</v>
      </c>
      <c r="D647" s="7" t="s">
        <v>450</v>
      </c>
    </row>
    <row r="648" spans="1:4" x14ac:dyDescent="0.25">
      <c r="A648" s="7">
        <v>2018</v>
      </c>
      <c r="B648" s="7" t="s">
        <v>456</v>
      </c>
      <c r="C648" s="7" t="s">
        <v>3</v>
      </c>
      <c r="D648" s="7" t="s">
        <v>560</v>
      </c>
    </row>
    <row r="649" spans="1:4" x14ac:dyDescent="0.25">
      <c r="A649" s="7">
        <v>2018</v>
      </c>
      <c r="B649" s="7" t="s">
        <v>456</v>
      </c>
      <c r="C649" s="7" t="s">
        <v>5</v>
      </c>
      <c r="D649" s="7" t="s">
        <v>567</v>
      </c>
    </row>
    <row r="650" spans="1:4" x14ac:dyDescent="0.25">
      <c r="A650" s="7">
        <v>2019</v>
      </c>
      <c r="B650" s="7" t="s">
        <v>456</v>
      </c>
      <c r="C650" s="7" t="s">
        <v>3</v>
      </c>
      <c r="D650" s="7" t="s">
        <v>568</v>
      </c>
    </row>
    <row r="651" spans="1:4" x14ac:dyDescent="0.25">
      <c r="A651" s="7">
        <v>2019</v>
      </c>
      <c r="B651" s="7" t="s">
        <v>456</v>
      </c>
      <c r="C651" s="7" t="s">
        <v>5</v>
      </c>
      <c r="D651" s="7" t="s">
        <v>569</v>
      </c>
    </row>
    <row r="652" spans="1:4" x14ac:dyDescent="0.25">
      <c r="A652" s="7">
        <v>2020</v>
      </c>
      <c r="B652" s="7" t="s">
        <v>456</v>
      </c>
      <c r="C652" s="7" t="s">
        <v>3</v>
      </c>
      <c r="D652" s="7" t="s">
        <v>570</v>
      </c>
    </row>
    <row r="653" spans="1:4" x14ac:dyDescent="0.25">
      <c r="A653" s="7">
        <v>2020</v>
      </c>
      <c r="B653" s="7" t="s">
        <v>456</v>
      </c>
      <c r="C653" s="7" t="s">
        <v>5</v>
      </c>
      <c r="D653" s="7" t="s">
        <v>410</v>
      </c>
    </row>
    <row r="654" spans="1:4" x14ac:dyDescent="0.25">
      <c r="A654" s="7">
        <v>2021</v>
      </c>
      <c r="B654" s="7" t="s">
        <v>456</v>
      </c>
      <c r="C654" s="7" t="s">
        <v>3</v>
      </c>
      <c r="D654" s="7" t="s">
        <v>571</v>
      </c>
    </row>
    <row r="655" spans="1:4" x14ac:dyDescent="0.25">
      <c r="A655" s="7">
        <v>2021</v>
      </c>
      <c r="B655" s="7" t="s">
        <v>456</v>
      </c>
      <c r="C655" s="7" t="s">
        <v>5</v>
      </c>
      <c r="D655" s="7" t="s">
        <v>572</v>
      </c>
    </row>
    <row r="656" spans="1:4" x14ac:dyDescent="0.25">
      <c r="A656" s="7">
        <v>2022</v>
      </c>
      <c r="B656" s="7" t="s">
        <v>456</v>
      </c>
      <c r="C656" s="7" t="s">
        <v>3</v>
      </c>
      <c r="D656" s="7" t="s">
        <v>562</v>
      </c>
    </row>
    <row r="657" spans="1:4" x14ac:dyDescent="0.25">
      <c r="A657" s="7">
        <v>2022</v>
      </c>
      <c r="B657" s="7" t="s">
        <v>456</v>
      </c>
      <c r="C657" s="7" t="s">
        <v>5</v>
      </c>
      <c r="D657" s="7" t="s">
        <v>573</v>
      </c>
    </row>
    <row r="658" spans="1:4" x14ac:dyDescent="0.25">
      <c r="A658" s="7">
        <v>1950</v>
      </c>
      <c r="B658" s="7" t="s">
        <v>574</v>
      </c>
      <c r="C658" s="7" t="s">
        <v>3</v>
      </c>
      <c r="D658" s="7" t="s">
        <v>575</v>
      </c>
    </row>
    <row r="659" spans="1:4" x14ac:dyDescent="0.25">
      <c r="A659" s="7">
        <v>1950</v>
      </c>
      <c r="B659" s="7" t="s">
        <v>574</v>
      </c>
      <c r="C659" s="7" t="s">
        <v>5</v>
      </c>
      <c r="D659" s="7" t="s">
        <v>576</v>
      </c>
    </row>
    <row r="660" spans="1:4" x14ac:dyDescent="0.25">
      <c r="A660" s="7">
        <v>1951</v>
      </c>
      <c r="B660" s="7" t="s">
        <v>574</v>
      </c>
      <c r="C660" s="7" t="s">
        <v>3</v>
      </c>
      <c r="D660" s="7" t="s">
        <v>577</v>
      </c>
    </row>
    <row r="661" spans="1:4" x14ac:dyDescent="0.25">
      <c r="A661" s="7">
        <v>1951</v>
      </c>
      <c r="B661" s="7" t="s">
        <v>574</v>
      </c>
      <c r="C661" s="7" t="s">
        <v>5</v>
      </c>
      <c r="D661" s="7" t="s">
        <v>578</v>
      </c>
    </row>
    <row r="662" spans="1:4" x14ac:dyDescent="0.25">
      <c r="A662" s="7">
        <v>1952</v>
      </c>
      <c r="B662" s="7" t="s">
        <v>574</v>
      </c>
      <c r="C662" s="7" t="s">
        <v>3</v>
      </c>
      <c r="D662" s="7" t="s">
        <v>579</v>
      </c>
    </row>
    <row r="663" spans="1:4" x14ac:dyDescent="0.25">
      <c r="A663" s="7">
        <v>1952</v>
      </c>
      <c r="B663" s="7" t="s">
        <v>574</v>
      </c>
      <c r="C663" s="7" t="s">
        <v>5</v>
      </c>
      <c r="D663" s="7" t="s">
        <v>580</v>
      </c>
    </row>
    <row r="664" spans="1:4" x14ac:dyDescent="0.25">
      <c r="A664" s="7">
        <v>1953</v>
      </c>
      <c r="B664" s="7" t="s">
        <v>574</v>
      </c>
      <c r="C664" s="7" t="s">
        <v>3</v>
      </c>
      <c r="D664" s="7" t="s">
        <v>581</v>
      </c>
    </row>
    <row r="665" spans="1:4" x14ac:dyDescent="0.25">
      <c r="A665" s="7">
        <v>1953</v>
      </c>
      <c r="B665" s="7" t="s">
        <v>574</v>
      </c>
      <c r="C665" s="7" t="s">
        <v>5</v>
      </c>
      <c r="D665" s="7" t="s">
        <v>582</v>
      </c>
    </row>
    <row r="666" spans="1:4" x14ac:dyDescent="0.25">
      <c r="A666" s="7">
        <v>1954</v>
      </c>
      <c r="B666" s="7" t="s">
        <v>574</v>
      </c>
      <c r="C666" s="7" t="s">
        <v>3</v>
      </c>
      <c r="D666" s="7" t="s">
        <v>74</v>
      </c>
    </row>
    <row r="667" spans="1:4" x14ac:dyDescent="0.25">
      <c r="A667" s="7">
        <v>1954</v>
      </c>
      <c r="B667" s="7" t="s">
        <v>574</v>
      </c>
      <c r="C667" s="7" t="s">
        <v>5</v>
      </c>
      <c r="D667" s="7" t="s">
        <v>583</v>
      </c>
    </row>
    <row r="668" spans="1:4" x14ac:dyDescent="0.25">
      <c r="A668" s="7">
        <v>1955</v>
      </c>
      <c r="B668" s="7" t="s">
        <v>574</v>
      </c>
      <c r="C668" s="7" t="s">
        <v>3</v>
      </c>
      <c r="D668" s="7" t="s">
        <v>584</v>
      </c>
    </row>
    <row r="669" spans="1:4" x14ac:dyDescent="0.25">
      <c r="A669" s="7">
        <v>1955</v>
      </c>
      <c r="B669" s="7" t="s">
        <v>574</v>
      </c>
      <c r="C669" s="7" t="s">
        <v>5</v>
      </c>
      <c r="D669" s="7" t="s">
        <v>585</v>
      </c>
    </row>
    <row r="670" spans="1:4" x14ac:dyDescent="0.25">
      <c r="A670" s="7">
        <v>1956</v>
      </c>
      <c r="B670" s="7" t="s">
        <v>574</v>
      </c>
      <c r="C670" s="7" t="s">
        <v>3</v>
      </c>
      <c r="D670" s="7" t="s">
        <v>586</v>
      </c>
    </row>
    <row r="671" spans="1:4" x14ac:dyDescent="0.25">
      <c r="A671" s="7">
        <v>1956</v>
      </c>
      <c r="B671" s="7" t="s">
        <v>574</v>
      </c>
      <c r="C671" s="7" t="s">
        <v>5</v>
      </c>
      <c r="D671" s="7" t="s">
        <v>587</v>
      </c>
    </row>
    <row r="672" spans="1:4" x14ac:dyDescent="0.25">
      <c r="A672" s="7">
        <v>1957</v>
      </c>
      <c r="B672" s="7" t="s">
        <v>574</v>
      </c>
      <c r="C672" s="7" t="s">
        <v>3</v>
      </c>
      <c r="D672" s="7" t="s">
        <v>588</v>
      </c>
    </row>
    <row r="673" spans="1:4" x14ac:dyDescent="0.25">
      <c r="A673" s="7">
        <v>1957</v>
      </c>
      <c r="B673" s="7" t="s">
        <v>574</v>
      </c>
      <c r="C673" s="7" t="s">
        <v>5</v>
      </c>
      <c r="D673" s="7" t="s">
        <v>587</v>
      </c>
    </row>
    <row r="674" spans="1:4" x14ac:dyDescent="0.25">
      <c r="A674" s="7">
        <v>1958</v>
      </c>
      <c r="B674" s="7" t="s">
        <v>574</v>
      </c>
      <c r="C674" s="7" t="s">
        <v>3</v>
      </c>
      <c r="D674" s="7" t="s">
        <v>127</v>
      </c>
    </row>
    <row r="675" spans="1:4" x14ac:dyDescent="0.25">
      <c r="A675" s="7">
        <v>1958</v>
      </c>
      <c r="B675" s="7" t="s">
        <v>574</v>
      </c>
      <c r="C675" s="7" t="s">
        <v>5</v>
      </c>
      <c r="D675" s="7" t="s">
        <v>589</v>
      </c>
    </row>
    <row r="676" spans="1:4" x14ac:dyDescent="0.25">
      <c r="A676" s="7">
        <v>1959</v>
      </c>
      <c r="B676" s="7" t="s">
        <v>574</v>
      </c>
      <c r="C676" s="7" t="s">
        <v>3</v>
      </c>
      <c r="D676" s="7" t="s">
        <v>590</v>
      </c>
    </row>
    <row r="677" spans="1:4" x14ac:dyDescent="0.25">
      <c r="A677" s="7">
        <v>1959</v>
      </c>
      <c r="B677" s="7" t="s">
        <v>574</v>
      </c>
      <c r="C677" s="7" t="s">
        <v>5</v>
      </c>
      <c r="D677" s="7" t="s">
        <v>591</v>
      </c>
    </row>
    <row r="678" spans="1:4" x14ac:dyDescent="0.25">
      <c r="A678" s="7">
        <v>1960</v>
      </c>
      <c r="B678" s="7" t="s">
        <v>574</v>
      </c>
      <c r="C678" s="7" t="s">
        <v>3</v>
      </c>
      <c r="D678" s="7" t="s">
        <v>592</v>
      </c>
    </row>
    <row r="679" spans="1:4" x14ac:dyDescent="0.25">
      <c r="A679" s="7">
        <v>1960</v>
      </c>
      <c r="B679" s="7" t="s">
        <v>574</v>
      </c>
      <c r="C679" s="7" t="s">
        <v>5</v>
      </c>
      <c r="D679" s="7" t="s">
        <v>593</v>
      </c>
    </row>
    <row r="680" spans="1:4" x14ac:dyDescent="0.25">
      <c r="A680" s="7">
        <v>1961</v>
      </c>
      <c r="B680" s="7" t="s">
        <v>574</v>
      </c>
      <c r="C680" s="7" t="s">
        <v>3</v>
      </c>
      <c r="D680" s="7" t="s">
        <v>518</v>
      </c>
    </row>
    <row r="681" spans="1:4" x14ac:dyDescent="0.25">
      <c r="A681" s="7">
        <v>1961</v>
      </c>
      <c r="B681" s="7" t="s">
        <v>574</v>
      </c>
      <c r="C681" s="7" t="s">
        <v>5</v>
      </c>
      <c r="D681" s="7" t="s">
        <v>594</v>
      </c>
    </row>
    <row r="682" spans="1:4" x14ac:dyDescent="0.25">
      <c r="A682" s="7">
        <v>1962</v>
      </c>
      <c r="B682" s="7" t="s">
        <v>574</v>
      </c>
      <c r="C682" s="7" t="s">
        <v>3</v>
      </c>
      <c r="D682" s="7" t="s">
        <v>595</v>
      </c>
    </row>
    <row r="683" spans="1:4" x14ac:dyDescent="0.25">
      <c r="A683" s="7">
        <v>1962</v>
      </c>
      <c r="B683" s="7" t="s">
        <v>574</v>
      </c>
      <c r="C683" s="7" t="s">
        <v>5</v>
      </c>
      <c r="D683" s="7" t="s">
        <v>596</v>
      </c>
    </row>
    <row r="684" spans="1:4" x14ac:dyDescent="0.25">
      <c r="A684" s="7">
        <v>1963</v>
      </c>
      <c r="B684" s="7" t="s">
        <v>574</v>
      </c>
      <c r="C684" s="7" t="s">
        <v>3</v>
      </c>
      <c r="D684" s="7" t="s">
        <v>597</v>
      </c>
    </row>
    <row r="685" spans="1:4" x14ac:dyDescent="0.25">
      <c r="A685" s="7">
        <v>1963</v>
      </c>
      <c r="B685" s="7" t="s">
        <v>574</v>
      </c>
      <c r="C685" s="7" t="s">
        <v>5</v>
      </c>
      <c r="D685" s="7" t="s">
        <v>375</v>
      </c>
    </row>
    <row r="686" spans="1:4" x14ac:dyDescent="0.25">
      <c r="A686" s="7">
        <v>1964</v>
      </c>
      <c r="B686" s="7" t="s">
        <v>574</v>
      </c>
      <c r="C686" s="7" t="s">
        <v>3</v>
      </c>
      <c r="D686" s="7" t="s">
        <v>265</v>
      </c>
    </row>
    <row r="687" spans="1:4" x14ac:dyDescent="0.25">
      <c r="A687" s="7">
        <v>1964</v>
      </c>
      <c r="B687" s="7" t="s">
        <v>574</v>
      </c>
      <c r="C687" s="7" t="s">
        <v>5</v>
      </c>
      <c r="D687" s="7" t="s">
        <v>598</v>
      </c>
    </row>
    <row r="688" spans="1:4" x14ac:dyDescent="0.25">
      <c r="A688" s="7">
        <v>1965</v>
      </c>
      <c r="B688" s="7" t="s">
        <v>574</v>
      </c>
      <c r="C688" s="7" t="s">
        <v>3</v>
      </c>
      <c r="D688" s="7" t="s">
        <v>599</v>
      </c>
    </row>
    <row r="689" spans="1:4" x14ac:dyDescent="0.25">
      <c r="A689" s="7">
        <v>1965</v>
      </c>
      <c r="B689" s="7" t="s">
        <v>574</v>
      </c>
      <c r="C689" s="7" t="s">
        <v>5</v>
      </c>
      <c r="D689" s="7" t="s">
        <v>600</v>
      </c>
    </row>
    <row r="690" spans="1:4" x14ac:dyDescent="0.25">
      <c r="A690" s="7">
        <v>1966</v>
      </c>
      <c r="B690" s="7" t="s">
        <v>574</v>
      </c>
      <c r="C690" s="7" t="s">
        <v>3</v>
      </c>
      <c r="D690" s="7" t="s">
        <v>366</v>
      </c>
    </row>
    <row r="691" spans="1:4" x14ac:dyDescent="0.25">
      <c r="A691" s="7">
        <v>1966</v>
      </c>
      <c r="B691" s="7" t="s">
        <v>574</v>
      </c>
      <c r="C691" s="7" t="s">
        <v>5</v>
      </c>
      <c r="D691" s="7" t="s">
        <v>601</v>
      </c>
    </row>
    <row r="692" spans="1:4" x14ac:dyDescent="0.25">
      <c r="A692" s="7">
        <v>1967</v>
      </c>
      <c r="B692" s="7" t="s">
        <v>574</v>
      </c>
      <c r="C692" s="7" t="s">
        <v>3</v>
      </c>
      <c r="D692" s="7" t="s">
        <v>602</v>
      </c>
    </row>
    <row r="693" spans="1:4" x14ac:dyDescent="0.25">
      <c r="A693" s="7">
        <v>1967</v>
      </c>
      <c r="B693" s="7" t="s">
        <v>574</v>
      </c>
      <c r="C693" s="7" t="s">
        <v>5</v>
      </c>
      <c r="D693" s="7" t="s">
        <v>603</v>
      </c>
    </row>
    <row r="694" spans="1:4" x14ac:dyDescent="0.25">
      <c r="A694" s="7">
        <v>1968</v>
      </c>
      <c r="B694" s="7" t="s">
        <v>574</v>
      </c>
      <c r="C694" s="7" t="s">
        <v>3</v>
      </c>
      <c r="D694" s="7" t="s">
        <v>604</v>
      </c>
    </row>
    <row r="695" spans="1:4" x14ac:dyDescent="0.25">
      <c r="A695" s="7">
        <v>1968</v>
      </c>
      <c r="B695" s="7" t="s">
        <v>574</v>
      </c>
      <c r="C695" s="7" t="s">
        <v>5</v>
      </c>
      <c r="D695" s="7" t="s">
        <v>605</v>
      </c>
    </row>
    <row r="696" spans="1:4" x14ac:dyDescent="0.25">
      <c r="A696" s="7">
        <v>1969</v>
      </c>
      <c r="B696" s="7" t="s">
        <v>574</v>
      </c>
      <c r="C696" s="7" t="s">
        <v>3</v>
      </c>
      <c r="D696" s="7" t="s">
        <v>606</v>
      </c>
    </row>
    <row r="697" spans="1:4" x14ac:dyDescent="0.25">
      <c r="A697" s="7">
        <v>1969</v>
      </c>
      <c r="B697" s="7" t="s">
        <v>574</v>
      </c>
      <c r="C697" s="7" t="s">
        <v>5</v>
      </c>
      <c r="D697" s="7" t="s">
        <v>607</v>
      </c>
    </row>
    <row r="698" spans="1:4" x14ac:dyDescent="0.25">
      <c r="A698" s="7">
        <v>1970</v>
      </c>
      <c r="B698" s="7" t="s">
        <v>574</v>
      </c>
      <c r="C698" s="7" t="s">
        <v>3</v>
      </c>
      <c r="D698" s="7" t="s">
        <v>608</v>
      </c>
    </row>
    <row r="699" spans="1:4" x14ac:dyDescent="0.25">
      <c r="A699" s="7">
        <v>1970</v>
      </c>
      <c r="B699" s="7" t="s">
        <v>574</v>
      </c>
      <c r="C699" s="7" t="s">
        <v>5</v>
      </c>
      <c r="D699" s="7" t="s">
        <v>609</v>
      </c>
    </row>
    <row r="700" spans="1:4" x14ac:dyDescent="0.25">
      <c r="A700" s="7">
        <v>1971</v>
      </c>
      <c r="B700" s="7" t="s">
        <v>574</v>
      </c>
      <c r="C700" s="7" t="s">
        <v>3</v>
      </c>
      <c r="D700" s="7" t="s">
        <v>246</v>
      </c>
    </row>
    <row r="701" spans="1:4" x14ac:dyDescent="0.25">
      <c r="A701" s="7">
        <v>1971</v>
      </c>
      <c r="B701" s="7" t="s">
        <v>574</v>
      </c>
      <c r="C701" s="7" t="s">
        <v>5</v>
      </c>
      <c r="D701" s="7" t="s">
        <v>244</v>
      </c>
    </row>
    <row r="702" spans="1:4" x14ac:dyDescent="0.25">
      <c r="A702" s="7">
        <v>1972</v>
      </c>
      <c r="B702" s="7" t="s">
        <v>574</v>
      </c>
      <c r="C702" s="7" t="s">
        <v>3</v>
      </c>
      <c r="D702" s="7" t="s">
        <v>486</v>
      </c>
    </row>
    <row r="703" spans="1:4" x14ac:dyDescent="0.25">
      <c r="A703" s="7">
        <v>1972</v>
      </c>
      <c r="B703" s="7" t="s">
        <v>574</v>
      </c>
      <c r="C703" s="7" t="s">
        <v>5</v>
      </c>
      <c r="D703" s="7" t="s">
        <v>219</v>
      </c>
    </row>
    <row r="704" spans="1:4" x14ac:dyDescent="0.25">
      <c r="A704" s="7">
        <v>1973</v>
      </c>
      <c r="B704" s="7" t="s">
        <v>574</v>
      </c>
      <c r="C704" s="7" t="s">
        <v>3</v>
      </c>
      <c r="D704" s="7" t="s">
        <v>610</v>
      </c>
    </row>
    <row r="705" spans="1:4" x14ac:dyDescent="0.25">
      <c r="A705" s="7">
        <v>1973</v>
      </c>
      <c r="B705" s="7" t="s">
        <v>574</v>
      </c>
      <c r="C705" s="7" t="s">
        <v>5</v>
      </c>
      <c r="D705" s="7" t="s">
        <v>219</v>
      </c>
    </row>
    <row r="706" spans="1:4" x14ac:dyDescent="0.25">
      <c r="A706" s="7">
        <v>1974</v>
      </c>
      <c r="B706" s="7" t="s">
        <v>574</v>
      </c>
      <c r="C706" s="7" t="s">
        <v>3</v>
      </c>
      <c r="D706" s="7" t="s">
        <v>173</v>
      </c>
    </row>
    <row r="707" spans="1:4" x14ac:dyDescent="0.25">
      <c r="A707" s="7">
        <v>1974</v>
      </c>
      <c r="B707" s="7" t="s">
        <v>574</v>
      </c>
      <c r="C707" s="7" t="s">
        <v>5</v>
      </c>
      <c r="D707" s="7" t="s">
        <v>611</v>
      </c>
    </row>
    <row r="708" spans="1:4" x14ac:dyDescent="0.25">
      <c r="A708" s="7">
        <v>1975</v>
      </c>
      <c r="B708" s="7" t="s">
        <v>574</v>
      </c>
      <c r="C708" s="7" t="s">
        <v>3</v>
      </c>
      <c r="D708" s="7" t="s">
        <v>612</v>
      </c>
    </row>
    <row r="709" spans="1:4" x14ac:dyDescent="0.25">
      <c r="A709" s="7">
        <v>1975</v>
      </c>
      <c r="B709" s="7" t="s">
        <v>574</v>
      </c>
      <c r="C709" s="7" t="s">
        <v>5</v>
      </c>
      <c r="D709" s="7" t="s">
        <v>613</v>
      </c>
    </row>
    <row r="710" spans="1:4" x14ac:dyDescent="0.25">
      <c r="A710" s="7">
        <v>1976</v>
      </c>
      <c r="B710" s="7" t="s">
        <v>574</v>
      </c>
      <c r="C710" s="7" t="s">
        <v>3</v>
      </c>
      <c r="D710" s="7" t="s">
        <v>614</v>
      </c>
    </row>
    <row r="711" spans="1:4" x14ac:dyDescent="0.25">
      <c r="A711" s="7">
        <v>1976</v>
      </c>
      <c r="B711" s="7" t="s">
        <v>574</v>
      </c>
      <c r="C711" s="7" t="s">
        <v>5</v>
      </c>
      <c r="D711" s="7" t="s">
        <v>615</v>
      </c>
    </row>
    <row r="712" spans="1:4" x14ac:dyDescent="0.25">
      <c r="A712" s="7">
        <v>1977</v>
      </c>
      <c r="B712" s="7" t="s">
        <v>574</v>
      </c>
      <c r="C712" s="7" t="s">
        <v>3</v>
      </c>
      <c r="D712" s="7" t="s">
        <v>616</v>
      </c>
    </row>
    <row r="713" spans="1:4" x14ac:dyDescent="0.25">
      <c r="A713" s="7">
        <v>1977</v>
      </c>
      <c r="B713" s="7" t="s">
        <v>574</v>
      </c>
      <c r="C713" s="7" t="s">
        <v>5</v>
      </c>
      <c r="D713" s="7" t="s">
        <v>617</v>
      </c>
    </row>
    <row r="714" spans="1:4" x14ac:dyDescent="0.25">
      <c r="A714" s="7">
        <v>1978</v>
      </c>
      <c r="B714" s="7" t="s">
        <v>574</v>
      </c>
      <c r="C714" s="7" t="s">
        <v>3</v>
      </c>
      <c r="D714" s="7" t="s">
        <v>618</v>
      </c>
    </row>
    <row r="715" spans="1:4" x14ac:dyDescent="0.25">
      <c r="A715" s="7">
        <v>1978</v>
      </c>
      <c r="B715" s="7" t="s">
        <v>574</v>
      </c>
      <c r="C715" s="7" t="s">
        <v>5</v>
      </c>
      <c r="D715" s="7" t="s">
        <v>619</v>
      </c>
    </row>
    <row r="716" spans="1:4" x14ac:dyDescent="0.25">
      <c r="A716" s="7">
        <v>1979</v>
      </c>
      <c r="B716" s="7" t="s">
        <v>574</v>
      </c>
      <c r="C716" s="7" t="s">
        <v>3</v>
      </c>
      <c r="D716" s="7" t="s">
        <v>136</v>
      </c>
    </row>
    <row r="717" spans="1:4" x14ac:dyDescent="0.25">
      <c r="A717" s="7">
        <v>1979</v>
      </c>
      <c r="B717" s="7" t="s">
        <v>574</v>
      </c>
      <c r="C717" s="7" t="s">
        <v>5</v>
      </c>
      <c r="D717" s="7" t="s">
        <v>620</v>
      </c>
    </row>
    <row r="718" spans="1:4" x14ac:dyDescent="0.25">
      <c r="A718" s="7">
        <v>1980</v>
      </c>
      <c r="B718" s="7" t="s">
        <v>574</v>
      </c>
      <c r="C718" s="7" t="s">
        <v>3</v>
      </c>
      <c r="D718" s="7" t="s">
        <v>123</v>
      </c>
    </row>
    <row r="719" spans="1:4" x14ac:dyDescent="0.25">
      <c r="A719" s="7">
        <v>1980</v>
      </c>
      <c r="B719" s="7" t="s">
        <v>574</v>
      </c>
      <c r="C719" s="7" t="s">
        <v>5</v>
      </c>
      <c r="D719" s="7" t="s">
        <v>621</v>
      </c>
    </row>
    <row r="720" spans="1:4" x14ac:dyDescent="0.25">
      <c r="A720" s="7">
        <v>1981</v>
      </c>
      <c r="B720" s="7" t="s">
        <v>574</v>
      </c>
      <c r="C720" s="7" t="s">
        <v>3</v>
      </c>
      <c r="D720" s="7" t="s">
        <v>312</v>
      </c>
    </row>
    <row r="721" spans="1:4" x14ac:dyDescent="0.25">
      <c r="A721" s="7">
        <v>1981</v>
      </c>
      <c r="B721" s="7" t="s">
        <v>574</v>
      </c>
      <c r="C721" s="7" t="s">
        <v>5</v>
      </c>
      <c r="D721" s="7" t="s">
        <v>622</v>
      </c>
    </row>
    <row r="722" spans="1:4" x14ac:dyDescent="0.25">
      <c r="A722" s="7">
        <v>1982</v>
      </c>
      <c r="B722" s="7" t="s">
        <v>574</v>
      </c>
      <c r="C722" s="7" t="s">
        <v>3</v>
      </c>
      <c r="D722" s="7" t="s">
        <v>314</v>
      </c>
    </row>
    <row r="723" spans="1:4" x14ac:dyDescent="0.25">
      <c r="A723" s="7">
        <v>1982</v>
      </c>
      <c r="B723" s="7" t="s">
        <v>574</v>
      </c>
      <c r="C723" s="7" t="s">
        <v>5</v>
      </c>
      <c r="D723" s="7" t="s">
        <v>623</v>
      </c>
    </row>
    <row r="724" spans="1:4" x14ac:dyDescent="0.25">
      <c r="A724" s="7">
        <v>1983</v>
      </c>
      <c r="B724" s="7" t="s">
        <v>574</v>
      </c>
      <c r="C724" s="7" t="s">
        <v>3</v>
      </c>
      <c r="D724" s="7" t="s">
        <v>624</v>
      </c>
    </row>
    <row r="725" spans="1:4" x14ac:dyDescent="0.25">
      <c r="A725" s="7">
        <v>1983</v>
      </c>
      <c r="B725" s="7" t="s">
        <v>574</v>
      </c>
      <c r="C725" s="7" t="s">
        <v>5</v>
      </c>
      <c r="D725" s="7" t="s">
        <v>133</v>
      </c>
    </row>
    <row r="726" spans="1:4" x14ac:dyDescent="0.25">
      <c r="A726" s="7">
        <v>1984</v>
      </c>
      <c r="B726" s="7" t="s">
        <v>574</v>
      </c>
      <c r="C726" s="7" t="s">
        <v>3</v>
      </c>
      <c r="D726" s="7" t="s">
        <v>191</v>
      </c>
    </row>
    <row r="727" spans="1:4" x14ac:dyDescent="0.25">
      <c r="A727" s="7">
        <v>1984</v>
      </c>
      <c r="B727" s="7" t="s">
        <v>574</v>
      </c>
      <c r="C727" s="7" t="s">
        <v>5</v>
      </c>
      <c r="D727" s="7" t="s">
        <v>625</v>
      </c>
    </row>
    <row r="728" spans="1:4" x14ac:dyDescent="0.25">
      <c r="A728" s="7">
        <v>1985</v>
      </c>
      <c r="B728" s="7" t="s">
        <v>574</v>
      </c>
      <c r="C728" s="7" t="s">
        <v>3</v>
      </c>
      <c r="D728" s="7" t="s">
        <v>64</v>
      </c>
    </row>
    <row r="729" spans="1:4" x14ac:dyDescent="0.25">
      <c r="A729" s="7">
        <v>1985</v>
      </c>
      <c r="B729" s="7" t="s">
        <v>574</v>
      </c>
      <c r="C729" s="7" t="s">
        <v>5</v>
      </c>
      <c r="D729" s="7" t="s">
        <v>626</v>
      </c>
    </row>
    <row r="730" spans="1:4" x14ac:dyDescent="0.25">
      <c r="A730" s="7">
        <v>1986</v>
      </c>
      <c r="B730" s="7" t="s">
        <v>574</v>
      </c>
      <c r="C730" s="7" t="s">
        <v>3</v>
      </c>
      <c r="D730" s="7" t="s">
        <v>162</v>
      </c>
    </row>
    <row r="731" spans="1:4" x14ac:dyDescent="0.25">
      <c r="A731" s="7">
        <v>1986</v>
      </c>
      <c r="B731" s="7" t="s">
        <v>574</v>
      </c>
      <c r="C731" s="7" t="s">
        <v>5</v>
      </c>
      <c r="D731" s="7" t="s">
        <v>627</v>
      </c>
    </row>
    <row r="732" spans="1:4" x14ac:dyDescent="0.25">
      <c r="A732" s="7">
        <v>1987</v>
      </c>
      <c r="B732" s="7" t="s">
        <v>574</v>
      </c>
      <c r="C732" s="7" t="s">
        <v>3</v>
      </c>
      <c r="D732" s="7" t="s">
        <v>628</v>
      </c>
    </row>
    <row r="733" spans="1:4" x14ac:dyDescent="0.25">
      <c r="A733" s="7">
        <v>1987</v>
      </c>
      <c r="B733" s="7" t="s">
        <v>574</v>
      </c>
      <c r="C733" s="7" t="s">
        <v>5</v>
      </c>
      <c r="D733" s="7" t="s">
        <v>629</v>
      </c>
    </row>
    <row r="734" spans="1:4" x14ac:dyDescent="0.25">
      <c r="A734" s="7">
        <v>1988</v>
      </c>
      <c r="B734" s="7" t="s">
        <v>574</v>
      </c>
      <c r="C734" s="7" t="s">
        <v>3</v>
      </c>
      <c r="D734" s="7" t="s">
        <v>630</v>
      </c>
    </row>
    <row r="735" spans="1:4" x14ac:dyDescent="0.25">
      <c r="A735" s="7">
        <v>1988</v>
      </c>
      <c r="B735" s="7" t="s">
        <v>574</v>
      </c>
      <c r="C735" s="7" t="s">
        <v>5</v>
      </c>
      <c r="D735" s="7" t="s">
        <v>472</v>
      </c>
    </row>
    <row r="736" spans="1:4" x14ac:dyDescent="0.25">
      <c r="A736" s="7">
        <v>1989</v>
      </c>
      <c r="B736" s="7" t="s">
        <v>574</v>
      </c>
      <c r="C736" s="7" t="s">
        <v>3</v>
      </c>
      <c r="D736" s="7" t="s">
        <v>335</v>
      </c>
    </row>
    <row r="737" spans="1:4" x14ac:dyDescent="0.25">
      <c r="A737" s="7">
        <v>1989</v>
      </c>
      <c r="B737" s="7" t="s">
        <v>574</v>
      </c>
      <c r="C737" s="7" t="s">
        <v>5</v>
      </c>
      <c r="D737" s="7" t="s">
        <v>362</v>
      </c>
    </row>
    <row r="738" spans="1:4" x14ac:dyDescent="0.25">
      <c r="A738" s="7">
        <v>1990</v>
      </c>
      <c r="B738" s="7" t="s">
        <v>574</v>
      </c>
      <c r="C738" s="7" t="s">
        <v>3</v>
      </c>
      <c r="D738" s="7" t="s">
        <v>631</v>
      </c>
    </row>
    <row r="739" spans="1:4" x14ac:dyDescent="0.25">
      <c r="A739" s="7">
        <v>1990</v>
      </c>
      <c r="B739" s="7" t="s">
        <v>574</v>
      </c>
      <c r="C739" s="7" t="s">
        <v>5</v>
      </c>
      <c r="D739" s="7" t="s">
        <v>632</v>
      </c>
    </row>
    <row r="740" spans="1:4" x14ac:dyDescent="0.25">
      <c r="A740" s="7">
        <v>1991</v>
      </c>
      <c r="B740" s="7" t="s">
        <v>574</v>
      </c>
      <c r="C740" s="7" t="s">
        <v>3</v>
      </c>
      <c r="D740" s="7" t="s">
        <v>452</v>
      </c>
    </row>
    <row r="741" spans="1:4" x14ac:dyDescent="0.25">
      <c r="A741" s="7">
        <v>1991</v>
      </c>
      <c r="B741" s="7" t="s">
        <v>574</v>
      </c>
      <c r="C741" s="7" t="s">
        <v>5</v>
      </c>
      <c r="D741" s="7" t="s">
        <v>362</v>
      </c>
    </row>
    <row r="742" spans="1:4" x14ac:dyDescent="0.25">
      <c r="A742" s="7">
        <v>1992</v>
      </c>
      <c r="B742" s="7" t="s">
        <v>574</v>
      </c>
      <c r="C742" s="7" t="s">
        <v>3</v>
      </c>
      <c r="D742" s="7" t="s">
        <v>517</v>
      </c>
    </row>
    <row r="743" spans="1:4" x14ac:dyDescent="0.25">
      <c r="A743" s="7">
        <v>1992</v>
      </c>
      <c r="B743" s="7" t="s">
        <v>574</v>
      </c>
      <c r="C743" s="7" t="s">
        <v>5</v>
      </c>
      <c r="D743" s="7" t="s">
        <v>370</v>
      </c>
    </row>
    <row r="744" spans="1:4" x14ac:dyDescent="0.25">
      <c r="A744" s="7">
        <v>1993</v>
      </c>
      <c r="B744" s="7" t="s">
        <v>574</v>
      </c>
      <c r="C744" s="7" t="s">
        <v>3</v>
      </c>
      <c r="D744" s="7" t="s">
        <v>633</v>
      </c>
    </row>
    <row r="745" spans="1:4" x14ac:dyDescent="0.25">
      <c r="A745" s="7">
        <v>1993</v>
      </c>
      <c r="B745" s="7" t="s">
        <v>574</v>
      </c>
      <c r="C745" s="7" t="s">
        <v>5</v>
      </c>
      <c r="D745" s="7" t="s">
        <v>449</v>
      </c>
    </row>
    <row r="746" spans="1:4" x14ac:dyDescent="0.25">
      <c r="A746" s="7">
        <v>1994</v>
      </c>
      <c r="B746" s="7" t="s">
        <v>574</v>
      </c>
      <c r="C746" s="7" t="s">
        <v>3</v>
      </c>
      <c r="D746" s="7" t="s">
        <v>339</v>
      </c>
    </row>
    <row r="747" spans="1:4" x14ac:dyDescent="0.25">
      <c r="A747" s="7">
        <v>1994</v>
      </c>
      <c r="B747" s="7" t="s">
        <v>574</v>
      </c>
      <c r="C747" s="7" t="s">
        <v>5</v>
      </c>
      <c r="D747" s="7" t="s">
        <v>248</v>
      </c>
    </row>
    <row r="748" spans="1:4" x14ac:dyDescent="0.25">
      <c r="A748" s="7">
        <v>1995</v>
      </c>
      <c r="B748" s="7" t="s">
        <v>574</v>
      </c>
      <c r="C748" s="7" t="s">
        <v>3</v>
      </c>
      <c r="D748" s="7" t="s">
        <v>180</v>
      </c>
    </row>
    <row r="749" spans="1:4" x14ac:dyDescent="0.25">
      <c r="A749" s="7">
        <v>1995</v>
      </c>
      <c r="B749" s="7" t="s">
        <v>574</v>
      </c>
      <c r="C749" s="7" t="s">
        <v>5</v>
      </c>
      <c r="D749" s="7" t="s">
        <v>634</v>
      </c>
    </row>
    <row r="750" spans="1:4" x14ac:dyDescent="0.25">
      <c r="A750" s="7">
        <v>1996</v>
      </c>
      <c r="B750" s="7" t="s">
        <v>574</v>
      </c>
      <c r="C750" s="7" t="s">
        <v>3</v>
      </c>
      <c r="D750" s="7" t="s">
        <v>635</v>
      </c>
    </row>
    <row r="751" spans="1:4" x14ac:dyDescent="0.25">
      <c r="A751" s="7">
        <v>1996</v>
      </c>
      <c r="B751" s="7" t="s">
        <v>574</v>
      </c>
      <c r="C751" s="7" t="s">
        <v>5</v>
      </c>
      <c r="D751" s="7" t="s">
        <v>484</v>
      </c>
    </row>
    <row r="752" spans="1:4" x14ac:dyDescent="0.25">
      <c r="A752" s="7">
        <v>1997</v>
      </c>
      <c r="B752" s="7" t="s">
        <v>574</v>
      </c>
      <c r="C752" s="7" t="s">
        <v>3</v>
      </c>
      <c r="D752" s="7" t="s">
        <v>636</v>
      </c>
    </row>
    <row r="753" spans="1:4" x14ac:dyDescent="0.25">
      <c r="A753" s="7">
        <v>1997</v>
      </c>
      <c r="B753" s="7" t="s">
        <v>574</v>
      </c>
      <c r="C753" s="7" t="s">
        <v>5</v>
      </c>
      <c r="D753" s="7" t="s">
        <v>637</v>
      </c>
    </row>
    <row r="754" spans="1:4" x14ac:dyDescent="0.25">
      <c r="A754" s="7">
        <v>1998</v>
      </c>
      <c r="B754" s="7" t="s">
        <v>574</v>
      </c>
      <c r="C754" s="7" t="s">
        <v>3</v>
      </c>
      <c r="D754" s="7" t="s">
        <v>638</v>
      </c>
    </row>
    <row r="755" spans="1:4" x14ac:dyDescent="0.25">
      <c r="A755" s="7">
        <v>1998</v>
      </c>
      <c r="B755" s="7" t="s">
        <v>574</v>
      </c>
      <c r="C755" s="7" t="s">
        <v>5</v>
      </c>
      <c r="D755" s="7" t="s">
        <v>250</v>
      </c>
    </row>
    <row r="756" spans="1:4" x14ac:dyDescent="0.25">
      <c r="A756" s="7">
        <v>1999</v>
      </c>
      <c r="B756" s="7" t="s">
        <v>574</v>
      </c>
      <c r="C756" s="7" t="s">
        <v>3</v>
      </c>
      <c r="D756" s="7" t="s">
        <v>639</v>
      </c>
    </row>
    <row r="757" spans="1:4" x14ac:dyDescent="0.25">
      <c r="A757" s="7">
        <v>1999</v>
      </c>
      <c r="B757" s="7" t="s">
        <v>574</v>
      </c>
      <c r="C757" s="7" t="s">
        <v>5</v>
      </c>
      <c r="D757" s="7" t="s">
        <v>640</v>
      </c>
    </row>
    <row r="758" spans="1:4" x14ac:dyDescent="0.25">
      <c r="A758" s="7">
        <v>2000</v>
      </c>
      <c r="B758" s="7" t="s">
        <v>574</v>
      </c>
      <c r="C758" s="7" t="s">
        <v>3</v>
      </c>
      <c r="D758" s="7" t="s">
        <v>641</v>
      </c>
    </row>
    <row r="759" spans="1:4" x14ac:dyDescent="0.25">
      <c r="A759" s="7">
        <v>2000</v>
      </c>
      <c r="B759" s="7" t="s">
        <v>574</v>
      </c>
      <c r="C759" s="7" t="s">
        <v>5</v>
      </c>
      <c r="D759" s="7" t="s">
        <v>113</v>
      </c>
    </row>
    <row r="760" spans="1:4" x14ac:dyDescent="0.25">
      <c r="A760" s="7">
        <v>2001</v>
      </c>
      <c r="B760" s="7" t="s">
        <v>574</v>
      </c>
      <c r="C760" s="7" t="s">
        <v>3</v>
      </c>
      <c r="D760" s="7" t="s">
        <v>192</v>
      </c>
    </row>
    <row r="761" spans="1:4" x14ac:dyDescent="0.25">
      <c r="A761" s="7">
        <v>2001</v>
      </c>
      <c r="B761" s="7" t="s">
        <v>574</v>
      </c>
      <c r="C761" s="7" t="s">
        <v>5</v>
      </c>
      <c r="D761" s="7" t="s">
        <v>642</v>
      </c>
    </row>
    <row r="762" spans="1:4" x14ac:dyDescent="0.25">
      <c r="A762" s="7">
        <v>2002</v>
      </c>
      <c r="B762" s="7" t="s">
        <v>574</v>
      </c>
      <c r="C762" s="7" t="s">
        <v>3</v>
      </c>
      <c r="D762" s="7" t="s">
        <v>196</v>
      </c>
    </row>
    <row r="763" spans="1:4" x14ac:dyDescent="0.25">
      <c r="A763" s="7">
        <v>2002</v>
      </c>
      <c r="B763" s="7" t="s">
        <v>574</v>
      </c>
      <c r="C763" s="7" t="s">
        <v>5</v>
      </c>
      <c r="D763" s="7" t="s">
        <v>643</v>
      </c>
    </row>
    <row r="764" spans="1:4" x14ac:dyDescent="0.25">
      <c r="A764" s="7">
        <v>2003</v>
      </c>
      <c r="B764" s="7" t="s">
        <v>574</v>
      </c>
      <c r="C764" s="7" t="s">
        <v>3</v>
      </c>
      <c r="D764" s="7" t="s">
        <v>644</v>
      </c>
    </row>
    <row r="765" spans="1:4" x14ac:dyDescent="0.25">
      <c r="A765" s="7">
        <v>2003</v>
      </c>
      <c r="B765" s="7" t="s">
        <v>574</v>
      </c>
      <c r="C765" s="7" t="s">
        <v>5</v>
      </c>
      <c r="D765" s="7" t="s">
        <v>645</v>
      </c>
    </row>
    <row r="766" spans="1:4" x14ac:dyDescent="0.25">
      <c r="A766" s="7">
        <v>2004</v>
      </c>
      <c r="B766" s="7" t="s">
        <v>574</v>
      </c>
      <c r="C766" s="7" t="s">
        <v>3</v>
      </c>
      <c r="D766" s="7" t="s">
        <v>646</v>
      </c>
    </row>
    <row r="767" spans="1:4" x14ac:dyDescent="0.25">
      <c r="A767" s="7">
        <v>2004</v>
      </c>
      <c r="B767" s="7" t="s">
        <v>574</v>
      </c>
      <c r="C767" s="7" t="s">
        <v>5</v>
      </c>
      <c r="D767" s="7" t="s">
        <v>647</v>
      </c>
    </row>
    <row r="768" spans="1:4" x14ac:dyDescent="0.25">
      <c r="A768" s="7">
        <v>2005</v>
      </c>
      <c r="B768" s="7" t="s">
        <v>574</v>
      </c>
      <c r="C768" s="7" t="s">
        <v>3</v>
      </c>
      <c r="D768" s="7" t="s">
        <v>648</v>
      </c>
    </row>
    <row r="769" spans="1:4" x14ac:dyDescent="0.25">
      <c r="A769" s="7">
        <v>2005</v>
      </c>
      <c r="B769" s="7" t="s">
        <v>574</v>
      </c>
      <c r="C769" s="7" t="s">
        <v>5</v>
      </c>
      <c r="D769" s="7" t="s">
        <v>649</v>
      </c>
    </row>
    <row r="770" spans="1:4" x14ac:dyDescent="0.25">
      <c r="A770" s="7">
        <v>2006</v>
      </c>
      <c r="B770" s="7" t="s">
        <v>574</v>
      </c>
      <c r="C770" s="7" t="s">
        <v>3</v>
      </c>
      <c r="D770" s="7" t="s">
        <v>650</v>
      </c>
    </row>
    <row r="771" spans="1:4" x14ac:dyDescent="0.25">
      <c r="A771" s="7">
        <v>2006</v>
      </c>
      <c r="B771" s="7" t="s">
        <v>574</v>
      </c>
      <c r="C771" s="7" t="s">
        <v>5</v>
      </c>
      <c r="D771" s="7" t="s">
        <v>60</v>
      </c>
    </row>
    <row r="772" spans="1:4" x14ac:dyDescent="0.25">
      <c r="A772" s="7">
        <v>2007</v>
      </c>
      <c r="B772" s="7" t="s">
        <v>574</v>
      </c>
      <c r="C772" s="7" t="s">
        <v>3</v>
      </c>
      <c r="D772" s="7" t="s">
        <v>651</v>
      </c>
    </row>
    <row r="773" spans="1:4" x14ac:dyDescent="0.25">
      <c r="A773" s="7">
        <v>2007</v>
      </c>
      <c r="B773" s="7" t="s">
        <v>574</v>
      </c>
      <c r="C773" s="7" t="s">
        <v>5</v>
      </c>
      <c r="D773" s="7" t="s">
        <v>652</v>
      </c>
    </row>
    <row r="774" spans="1:4" x14ac:dyDescent="0.25">
      <c r="A774" s="7">
        <v>2008</v>
      </c>
      <c r="B774" s="7" t="s">
        <v>574</v>
      </c>
      <c r="C774" s="7" t="s">
        <v>3</v>
      </c>
      <c r="D774" s="7" t="s">
        <v>653</v>
      </c>
    </row>
    <row r="775" spans="1:4" x14ac:dyDescent="0.25">
      <c r="A775" s="7">
        <v>2008</v>
      </c>
      <c r="B775" s="7" t="s">
        <v>574</v>
      </c>
      <c r="C775" s="7" t="s">
        <v>5</v>
      </c>
      <c r="D775" s="7" t="s">
        <v>193</v>
      </c>
    </row>
    <row r="776" spans="1:4" x14ac:dyDescent="0.25">
      <c r="A776" s="7">
        <v>2009</v>
      </c>
      <c r="B776" s="7" t="s">
        <v>574</v>
      </c>
      <c r="C776" s="7" t="s">
        <v>3</v>
      </c>
      <c r="D776" s="7" t="s">
        <v>654</v>
      </c>
    </row>
    <row r="777" spans="1:4" x14ac:dyDescent="0.25">
      <c r="A777" s="7">
        <v>2009</v>
      </c>
      <c r="B777" s="7" t="s">
        <v>574</v>
      </c>
      <c r="C777" s="7" t="s">
        <v>5</v>
      </c>
      <c r="D777" s="7" t="s">
        <v>9</v>
      </c>
    </row>
    <row r="778" spans="1:4" x14ac:dyDescent="0.25">
      <c r="A778" s="7">
        <v>2010</v>
      </c>
      <c r="B778" s="7" t="s">
        <v>574</v>
      </c>
      <c r="C778" s="7" t="s">
        <v>3</v>
      </c>
      <c r="D778" s="7" t="s">
        <v>655</v>
      </c>
    </row>
    <row r="779" spans="1:4" x14ac:dyDescent="0.25">
      <c r="A779" s="7">
        <v>2010</v>
      </c>
      <c r="B779" s="7" t="s">
        <v>574</v>
      </c>
      <c r="C779" s="7" t="s">
        <v>5</v>
      </c>
      <c r="D779" s="7" t="s">
        <v>567</v>
      </c>
    </row>
    <row r="780" spans="1:4" x14ac:dyDescent="0.25">
      <c r="A780" s="7">
        <v>2011</v>
      </c>
      <c r="B780" s="7" t="s">
        <v>574</v>
      </c>
      <c r="C780" s="7" t="s">
        <v>3</v>
      </c>
      <c r="D780" s="7" t="s">
        <v>656</v>
      </c>
    </row>
    <row r="781" spans="1:4" x14ac:dyDescent="0.25">
      <c r="A781" s="7">
        <v>2011</v>
      </c>
      <c r="B781" s="7" t="s">
        <v>574</v>
      </c>
      <c r="C781" s="7" t="s">
        <v>5</v>
      </c>
      <c r="D781" s="7" t="s">
        <v>425</v>
      </c>
    </row>
    <row r="782" spans="1:4" x14ac:dyDescent="0.25">
      <c r="A782" s="7">
        <v>2012</v>
      </c>
      <c r="B782" s="7" t="s">
        <v>574</v>
      </c>
      <c r="C782" s="7" t="s">
        <v>3</v>
      </c>
      <c r="D782" s="7" t="s">
        <v>657</v>
      </c>
    </row>
    <row r="783" spans="1:4" x14ac:dyDescent="0.25">
      <c r="A783" s="7">
        <v>2012</v>
      </c>
      <c r="B783" s="7" t="s">
        <v>574</v>
      </c>
      <c r="C783" s="7" t="s">
        <v>5</v>
      </c>
      <c r="D783" s="7" t="s">
        <v>658</v>
      </c>
    </row>
    <row r="784" spans="1:4" x14ac:dyDescent="0.25">
      <c r="A784" s="7">
        <v>2013</v>
      </c>
      <c r="B784" s="7" t="s">
        <v>574</v>
      </c>
      <c r="C784" s="7" t="s">
        <v>3</v>
      </c>
      <c r="D784" s="7" t="s">
        <v>659</v>
      </c>
    </row>
    <row r="785" spans="1:4" x14ac:dyDescent="0.25">
      <c r="A785" s="7">
        <v>2013</v>
      </c>
      <c r="B785" s="7" t="s">
        <v>574</v>
      </c>
      <c r="C785" s="7" t="s">
        <v>5</v>
      </c>
      <c r="D785" s="7" t="s">
        <v>660</v>
      </c>
    </row>
    <row r="786" spans="1:4" x14ac:dyDescent="0.25">
      <c r="A786" s="7">
        <v>2014</v>
      </c>
      <c r="B786" s="7" t="s">
        <v>574</v>
      </c>
      <c r="C786" s="7" t="s">
        <v>3</v>
      </c>
      <c r="D786" s="7" t="s">
        <v>661</v>
      </c>
    </row>
    <row r="787" spans="1:4" x14ac:dyDescent="0.25">
      <c r="A787" s="7">
        <v>2014</v>
      </c>
      <c r="B787" s="7" t="s">
        <v>574</v>
      </c>
      <c r="C787" s="7" t="s">
        <v>5</v>
      </c>
      <c r="D787" s="7" t="s">
        <v>662</v>
      </c>
    </row>
    <row r="788" spans="1:4" x14ac:dyDescent="0.25">
      <c r="A788" s="7">
        <v>2015</v>
      </c>
      <c r="B788" s="7" t="s">
        <v>574</v>
      </c>
      <c r="C788" s="7" t="s">
        <v>3</v>
      </c>
      <c r="D788" s="7" t="s">
        <v>663</v>
      </c>
    </row>
    <row r="789" spans="1:4" x14ac:dyDescent="0.25">
      <c r="A789" s="7">
        <v>2015</v>
      </c>
      <c r="B789" s="7" t="s">
        <v>574</v>
      </c>
      <c r="C789" s="7" t="s">
        <v>5</v>
      </c>
      <c r="D789" s="7" t="s">
        <v>664</v>
      </c>
    </row>
    <row r="790" spans="1:4" x14ac:dyDescent="0.25">
      <c r="A790" s="7">
        <v>2016</v>
      </c>
      <c r="B790" s="7" t="s">
        <v>574</v>
      </c>
      <c r="C790" s="7" t="s">
        <v>3</v>
      </c>
      <c r="D790" s="7" t="s">
        <v>665</v>
      </c>
    </row>
    <row r="791" spans="1:4" x14ac:dyDescent="0.25">
      <c r="A791" s="7">
        <v>2016</v>
      </c>
      <c r="B791" s="7" t="s">
        <v>574</v>
      </c>
      <c r="C791" s="7" t="s">
        <v>5</v>
      </c>
      <c r="D791" s="7" t="s">
        <v>332</v>
      </c>
    </row>
    <row r="792" spans="1:4" x14ac:dyDescent="0.25">
      <c r="A792" s="7">
        <v>2017</v>
      </c>
      <c r="B792" s="7" t="s">
        <v>574</v>
      </c>
      <c r="C792" s="7" t="s">
        <v>3</v>
      </c>
      <c r="D792" s="7" t="s">
        <v>666</v>
      </c>
    </row>
    <row r="793" spans="1:4" x14ac:dyDescent="0.25">
      <c r="A793" s="7">
        <v>2017</v>
      </c>
      <c r="B793" s="7" t="s">
        <v>574</v>
      </c>
      <c r="C793" s="7" t="s">
        <v>5</v>
      </c>
      <c r="D793" s="7" t="s">
        <v>170</v>
      </c>
    </row>
    <row r="794" spans="1:4" x14ac:dyDescent="0.25">
      <c r="A794" s="7">
        <v>2018</v>
      </c>
      <c r="B794" s="7" t="s">
        <v>574</v>
      </c>
      <c r="C794" s="7" t="s">
        <v>3</v>
      </c>
      <c r="D794" s="7" t="s">
        <v>667</v>
      </c>
    </row>
    <row r="795" spans="1:4" x14ac:dyDescent="0.25">
      <c r="A795" s="7">
        <v>2018</v>
      </c>
      <c r="B795" s="7" t="s">
        <v>574</v>
      </c>
      <c r="C795" s="7" t="s">
        <v>5</v>
      </c>
      <c r="D795" s="7" t="s">
        <v>668</v>
      </c>
    </row>
    <row r="796" spans="1:4" x14ac:dyDescent="0.25">
      <c r="A796" s="7">
        <v>2019</v>
      </c>
      <c r="B796" s="7" t="s">
        <v>574</v>
      </c>
      <c r="C796" s="7" t="s">
        <v>3</v>
      </c>
      <c r="D796" s="7" t="s">
        <v>669</v>
      </c>
    </row>
    <row r="797" spans="1:4" x14ac:dyDescent="0.25">
      <c r="A797" s="7">
        <v>2019</v>
      </c>
      <c r="B797" s="7" t="s">
        <v>574</v>
      </c>
      <c r="C797" s="7" t="s">
        <v>5</v>
      </c>
      <c r="D797" s="7" t="s">
        <v>442</v>
      </c>
    </row>
    <row r="798" spans="1:4" x14ac:dyDescent="0.25">
      <c r="A798" s="7">
        <v>2020</v>
      </c>
      <c r="B798" s="7" t="s">
        <v>574</v>
      </c>
      <c r="C798" s="7" t="s">
        <v>3</v>
      </c>
      <c r="D798" s="7" t="s">
        <v>670</v>
      </c>
    </row>
    <row r="799" spans="1:4" x14ac:dyDescent="0.25">
      <c r="A799" s="7">
        <v>2020</v>
      </c>
      <c r="B799" s="7" t="s">
        <v>574</v>
      </c>
      <c r="C799" s="7" t="s">
        <v>5</v>
      </c>
      <c r="D799" s="7" t="s">
        <v>671</v>
      </c>
    </row>
    <row r="800" spans="1:4" x14ac:dyDescent="0.25">
      <c r="A800" s="7">
        <v>2021</v>
      </c>
      <c r="B800" s="7" t="s">
        <v>574</v>
      </c>
      <c r="C800" s="7" t="s">
        <v>3</v>
      </c>
      <c r="D800" s="7" t="s">
        <v>672</v>
      </c>
    </row>
    <row r="801" spans="1:4" x14ac:dyDescent="0.25">
      <c r="A801" s="7">
        <v>2021</v>
      </c>
      <c r="B801" s="7" t="s">
        <v>574</v>
      </c>
      <c r="C801" s="7" t="s">
        <v>5</v>
      </c>
      <c r="D801" s="7" t="s">
        <v>19</v>
      </c>
    </row>
    <row r="802" spans="1:4" x14ac:dyDescent="0.25">
      <c r="A802" s="7">
        <v>2022</v>
      </c>
      <c r="B802" s="7" t="s">
        <v>574</v>
      </c>
      <c r="C802" s="7" t="s">
        <v>3</v>
      </c>
      <c r="D802" s="7" t="s">
        <v>673</v>
      </c>
    </row>
    <row r="803" spans="1:4" x14ac:dyDescent="0.25">
      <c r="A803" s="7">
        <v>2022</v>
      </c>
      <c r="B803" s="7" t="s">
        <v>574</v>
      </c>
      <c r="C803" s="7" t="s">
        <v>5</v>
      </c>
      <c r="D803" s="7" t="s">
        <v>21</v>
      </c>
    </row>
    <row r="804" spans="1:4" x14ac:dyDescent="0.25">
      <c r="A804" s="7">
        <v>1950</v>
      </c>
      <c r="B804" s="7" t="s">
        <v>674</v>
      </c>
      <c r="C804" s="7" t="s">
        <v>3</v>
      </c>
      <c r="D804" s="7" t="s">
        <v>675</v>
      </c>
    </row>
    <row r="805" spans="1:4" x14ac:dyDescent="0.25">
      <c r="A805" s="7">
        <v>1950</v>
      </c>
      <c r="B805" s="7" t="s">
        <v>674</v>
      </c>
      <c r="C805" s="7" t="s">
        <v>5</v>
      </c>
      <c r="D805" s="7" t="s">
        <v>676</v>
      </c>
    </row>
    <row r="806" spans="1:4" x14ac:dyDescent="0.25">
      <c r="A806" s="7">
        <v>1951</v>
      </c>
      <c r="B806" s="7" t="s">
        <v>674</v>
      </c>
      <c r="C806" s="7" t="s">
        <v>3</v>
      </c>
      <c r="D806" s="7" t="s">
        <v>677</v>
      </c>
    </row>
    <row r="807" spans="1:4" x14ac:dyDescent="0.25">
      <c r="A807" s="7">
        <v>1951</v>
      </c>
      <c r="B807" s="7" t="s">
        <v>674</v>
      </c>
      <c r="C807" s="7" t="s">
        <v>5</v>
      </c>
      <c r="D807" s="7" t="s">
        <v>678</v>
      </c>
    </row>
    <row r="808" spans="1:4" x14ac:dyDescent="0.25">
      <c r="A808" s="7">
        <v>1952</v>
      </c>
      <c r="B808" s="7" t="s">
        <v>674</v>
      </c>
      <c r="C808" s="7" t="s">
        <v>3</v>
      </c>
      <c r="D808" s="7" t="s">
        <v>679</v>
      </c>
    </row>
    <row r="809" spans="1:4" x14ac:dyDescent="0.25">
      <c r="A809" s="7">
        <v>1952</v>
      </c>
      <c r="B809" s="7" t="s">
        <v>674</v>
      </c>
      <c r="C809" s="7" t="s">
        <v>5</v>
      </c>
      <c r="D809" s="7" t="s">
        <v>680</v>
      </c>
    </row>
    <row r="810" spans="1:4" x14ac:dyDescent="0.25">
      <c r="A810" s="7">
        <v>1953</v>
      </c>
      <c r="B810" s="7" t="s">
        <v>674</v>
      </c>
      <c r="C810" s="7" t="s">
        <v>3</v>
      </c>
      <c r="D810" s="7" t="s">
        <v>681</v>
      </c>
    </row>
    <row r="811" spans="1:4" x14ac:dyDescent="0.25">
      <c r="A811" s="7">
        <v>1953</v>
      </c>
      <c r="B811" s="7" t="s">
        <v>674</v>
      </c>
      <c r="C811" s="7" t="s">
        <v>5</v>
      </c>
      <c r="D811" s="7" t="s">
        <v>682</v>
      </c>
    </row>
    <row r="812" spans="1:4" x14ac:dyDescent="0.25">
      <c r="A812" s="7">
        <v>1954</v>
      </c>
      <c r="B812" s="7" t="s">
        <v>674</v>
      </c>
      <c r="C812" s="7" t="s">
        <v>3</v>
      </c>
      <c r="D812" s="7" t="s">
        <v>349</v>
      </c>
    </row>
    <row r="813" spans="1:4" x14ac:dyDescent="0.25">
      <c r="A813" s="7">
        <v>1954</v>
      </c>
      <c r="B813" s="7" t="s">
        <v>674</v>
      </c>
      <c r="C813" s="7" t="s">
        <v>5</v>
      </c>
      <c r="D813" s="7" t="s">
        <v>683</v>
      </c>
    </row>
    <row r="814" spans="1:4" x14ac:dyDescent="0.25">
      <c r="A814" s="7">
        <v>1955</v>
      </c>
      <c r="B814" s="7" t="s">
        <v>674</v>
      </c>
      <c r="C814" s="7" t="s">
        <v>3</v>
      </c>
      <c r="D814" s="7" t="s">
        <v>684</v>
      </c>
    </row>
    <row r="815" spans="1:4" x14ac:dyDescent="0.25">
      <c r="A815" s="7">
        <v>1955</v>
      </c>
      <c r="B815" s="7" t="s">
        <v>674</v>
      </c>
      <c r="C815" s="7" t="s">
        <v>5</v>
      </c>
      <c r="D815" s="7" t="s">
        <v>685</v>
      </c>
    </row>
    <row r="816" spans="1:4" x14ac:dyDescent="0.25">
      <c r="A816" s="7">
        <v>1956</v>
      </c>
      <c r="B816" s="7" t="s">
        <v>674</v>
      </c>
      <c r="C816" s="7" t="s">
        <v>3</v>
      </c>
      <c r="D816" s="7" t="s">
        <v>686</v>
      </c>
    </row>
    <row r="817" spans="1:4" x14ac:dyDescent="0.25">
      <c r="A817" s="7">
        <v>1956</v>
      </c>
      <c r="B817" s="7" t="s">
        <v>674</v>
      </c>
      <c r="C817" s="7" t="s">
        <v>5</v>
      </c>
      <c r="D817" s="7" t="s">
        <v>458</v>
      </c>
    </row>
    <row r="818" spans="1:4" x14ac:dyDescent="0.25">
      <c r="A818" s="7">
        <v>1957</v>
      </c>
      <c r="B818" s="7" t="s">
        <v>674</v>
      </c>
      <c r="C818" s="7" t="s">
        <v>3</v>
      </c>
      <c r="D818" s="7" t="s">
        <v>384</v>
      </c>
    </row>
    <row r="819" spans="1:4" x14ac:dyDescent="0.25">
      <c r="A819" s="7">
        <v>1957</v>
      </c>
      <c r="B819" s="7" t="s">
        <v>674</v>
      </c>
      <c r="C819" s="7" t="s">
        <v>5</v>
      </c>
      <c r="D819" s="7" t="s">
        <v>687</v>
      </c>
    </row>
    <row r="820" spans="1:4" x14ac:dyDescent="0.25">
      <c r="A820" s="7">
        <v>1958</v>
      </c>
      <c r="B820" s="7" t="s">
        <v>674</v>
      </c>
      <c r="C820" s="7" t="s">
        <v>3</v>
      </c>
      <c r="D820" s="7" t="s">
        <v>688</v>
      </c>
    </row>
    <row r="821" spans="1:4" x14ac:dyDescent="0.25">
      <c r="A821" s="7">
        <v>1958</v>
      </c>
      <c r="B821" s="7" t="s">
        <v>674</v>
      </c>
      <c r="C821" s="7" t="s">
        <v>5</v>
      </c>
      <c r="D821" s="7" t="s">
        <v>689</v>
      </c>
    </row>
    <row r="822" spans="1:4" x14ac:dyDescent="0.25">
      <c r="A822" s="7">
        <v>1959</v>
      </c>
      <c r="B822" s="7" t="s">
        <v>674</v>
      </c>
      <c r="C822" s="7" t="s">
        <v>3</v>
      </c>
      <c r="D822" s="7" t="s">
        <v>690</v>
      </c>
    </row>
    <row r="823" spans="1:4" x14ac:dyDescent="0.25">
      <c r="A823" s="7">
        <v>1959</v>
      </c>
      <c r="B823" s="7" t="s">
        <v>674</v>
      </c>
      <c r="C823" s="7" t="s">
        <v>5</v>
      </c>
      <c r="D823" s="7" t="s">
        <v>691</v>
      </c>
    </row>
    <row r="824" spans="1:4" x14ac:dyDescent="0.25">
      <c r="A824" s="7">
        <v>1960</v>
      </c>
      <c r="B824" s="7" t="s">
        <v>674</v>
      </c>
      <c r="C824" s="7" t="s">
        <v>3</v>
      </c>
      <c r="D824" s="7" t="s">
        <v>617</v>
      </c>
    </row>
    <row r="825" spans="1:4" x14ac:dyDescent="0.25">
      <c r="A825" s="7">
        <v>1960</v>
      </c>
      <c r="B825" s="7" t="s">
        <v>674</v>
      </c>
      <c r="C825" s="7" t="s">
        <v>5</v>
      </c>
      <c r="D825" s="7" t="s">
        <v>692</v>
      </c>
    </row>
    <row r="826" spans="1:4" x14ac:dyDescent="0.25">
      <c r="A826" s="7">
        <v>1961</v>
      </c>
      <c r="B826" s="7" t="s">
        <v>674</v>
      </c>
      <c r="C826" s="7" t="s">
        <v>3</v>
      </c>
      <c r="D826" s="7" t="s">
        <v>693</v>
      </c>
    </row>
    <row r="827" spans="1:4" x14ac:dyDescent="0.25">
      <c r="A827" s="7">
        <v>1961</v>
      </c>
      <c r="B827" s="7" t="s">
        <v>674</v>
      </c>
      <c r="C827" s="7" t="s">
        <v>5</v>
      </c>
      <c r="D827" s="7" t="s">
        <v>694</v>
      </c>
    </row>
    <row r="828" spans="1:4" x14ac:dyDescent="0.25">
      <c r="A828" s="7">
        <v>1962</v>
      </c>
      <c r="B828" s="7" t="s">
        <v>674</v>
      </c>
      <c r="C828" s="7" t="s">
        <v>3</v>
      </c>
      <c r="D828" s="7" t="s">
        <v>402</v>
      </c>
    </row>
    <row r="829" spans="1:4" x14ac:dyDescent="0.25">
      <c r="A829" s="7">
        <v>1962</v>
      </c>
      <c r="B829" s="7" t="s">
        <v>674</v>
      </c>
      <c r="C829" s="7" t="s">
        <v>5</v>
      </c>
      <c r="D829" s="7" t="s">
        <v>695</v>
      </c>
    </row>
    <row r="830" spans="1:4" x14ac:dyDescent="0.25">
      <c r="A830" s="7">
        <v>1963</v>
      </c>
      <c r="B830" s="7" t="s">
        <v>674</v>
      </c>
      <c r="C830" s="7" t="s">
        <v>3</v>
      </c>
      <c r="D830" s="7" t="s">
        <v>696</v>
      </c>
    </row>
    <row r="831" spans="1:4" x14ac:dyDescent="0.25">
      <c r="A831" s="7">
        <v>1963</v>
      </c>
      <c r="B831" s="7" t="s">
        <v>674</v>
      </c>
      <c r="C831" s="7" t="s">
        <v>5</v>
      </c>
      <c r="D831" s="7" t="s">
        <v>697</v>
      </c>
    </row>
    <row r="832" spans="1:4" x14ac:dyDescent="0.25">
      <c r="A832" s="7">
        <v>1964</v>
      </c>
      <c r="B832" s="7" t="s">
        <v>674</v>
      </c>
      <c r="C832" s="7" t="s">
        <v>3</v>
      </c>
      <c r="D832" s="7" t="s">
        <v>698</v>
      </c>
    </row>
    <row r="833" spans="1:4" x14ac:dyDescent="0.25">
      <c r="A833" s="7">
        <v>1964</v>
      </c>
      <c r="B833" s="7" t="s">
        <v>674</v>
      </c>
      <c r="C833" s="7" t="s">
        <v>5</v>
      </c>
      <c r="D833" s="7" t="s">
        <v>699</v>
      </c>
    </row>
    <row r="834" spans="1:4" x14ac:dyDescent="0.25">
      <c r="A834" s="7">
        <v>1965</v>
      </c>
      <c r="B834" s="7" t="s">
        <v>674</v>
      </c>
      <c r="C834" s="7" t="s">
        <v>3</v>
      </c>
      <c r="D834" s="7" t="s">
        <v>700</v>
      </c>
    </row>
    <row r="835" spans="1:4" x14ac:dyDescent="0.25">
      <c r="A835" s="7">
        <v>1965</v>
      </c>
      <c r="B835" s="7" t="s">
        <v>674</v>
      </c>
      <c r="C835" s="7" t="s">
        <v>5</v>
      </c>
      <c r="D835" s="7" t="s">
        <v>481</v>
      </c>
    </row>
    <row r="836" spans="1:4" x14ac:dyDescent="0.25">
      <c r="A836" s="7">
        <v>1966</v>
      </c>
      <c r="B836" s="7" t="s">
        <v>674</v>
      </c>
      <c r="C836" s="7" t="s">
        <v>3</v>
      </c>
      <c r="D836" s="7" t="s">
        <v>451</v>
      </c>
    </row>
    <row r="837" spans="1:4" x14ac:dyDescent="0.25">
      <c r="A837" s="7">
        <v>1966</v>
      </c>
      <c r="B837" s="7" t="s">
        <v>674</v>
      </c>
      <c r="C837" s="7" t="s">
        <v>5</v>
      </c>
      <c r="D837" s="7" t="s">
        <v>701</v>
      </c>
    </row>
    <row r="838" spans="1:4" x14ac:dyDescent="0.25">
      <c r="A838" s="7">
        <v>1967</v>
      </c>
      <c r="B838" s="7" t="s">
        <v>674</v>
      </c>
      <c r="C838" s="7" t="s">
        <v>3</v>
      </c>
      <c r="D838" s="7" t="s">
        <v>87</v>
      </c>
    </row>
    <row r="839" spans="1:4" x14ac:dyDescent="0.25">
      <c r="A839" s="7">
        <v>1967</v>
      </c>
      <c r="B839" s="7" t="s">
        <v>674</v>
      </c>
      <c r="C839" s="7" t="s">
        <v>5</v>
      </c>
      <c r="D839" s="7" t="s">
        <v>702</v>
      </c>
    </row>
    <row r="840" spans="1:4" x14ac:dyDescent="0.25">
      <c r="A840" s="7">
        <v>1968</v>
      </c>
      <c r="B840" s="7" t="s">
        <v>674</v>
      </c>
      <c r="C840" s="7" t="s">
        <v>3</v>
      </c>
      <c r="D840" s="7" t="s">
        <v>703</v>
      </c>
    </row>
    <row r="841" spans="1:4" x14ac:dyDescent="0.25">
      <c r="A841" s="7">
        <v>1968</v>
      </c>
      <c r="B841" s="7" t="s">
        <v>674</v>
      </c>
      <c r="C841" s="7" t="s">
        <v>5</v>
      </c>
      <c r="D841" s="7" t="s">
        <v>704</v>
      </c>
    </row>
    <row r="842" spans="1:4" x14ac:dyDescent="0.25">
      <c r="A842" s="7">
        <v>1969</v>
      </c>
      <c r="B842" s="7" t="s">
        <v>674</v>
      </c>
      <c r="C842" s="7" t="s">
        <v>3</v>
      </c>
      <c r="D842" s="7" t="s">
        <v>705</v>
      </c>
    </row>
    <row r="843" spans="1:4" x14ac:dyDescent="0.25">
      <c r="A843" s="7">
        <v>1969</v>
      </c>
      <c r="B843" s="7" t="s">
        <v>674</v>
      </c>
      <c r="C843" s="7" t="s">
        <v>5</v>
      </c>
      <c r="D843" s="7" t="s">
        <v>706</v>
      </c>
    </row>
    <row r="844" spans="1:4" x14ac:dyDescent="0.25">
      <c r="A844" s="7">
        <v>1970</v>
      </c>
      <c r="B844" s="7" t="s">
        <v>674</v>
      </c>
      <c r="C844" s="7" t="s">
        <v>3</v>
      </c>
      <c r="D844" s="7" t="s">
        <v>707</v>
      </c>
    </row>
    <row r="845" spans="1:4" x14ac:dyDescent="0.25">
      <c r="A845" s="7">
        <v>1970</v>
      </c>
      <c r="B845" s="7" t="s">
        <v>674</v>
      </c>
      <c r="C845" s="7" t="s">
        <v>5</v>
      </c>
      <c r="D845" s="7" t="s">
        <v>247</v>
      </c>
    </row>
    <row r="846" spans="1:4" x14ac:dyDescent="0.25">
      <c r="A846" s="7">
        <v>1971</v>
      </c>
      <c r="B846" s="7" t="s">
        <v>674</v>
      </c>
      <c r="C846" s="7" t="s">
        <v>3</v>
      </c>
      <c r="D846" s="7" t="s">
        <v>708</v>
      </c>
    </row>
    <row r="847" spans="1:4" x14ac:dyDescent="0.25">
      <c r="A847" s="7">
        <v>1971</v>
      </c>
      <c r="B847" s="7" t="s">
        <v>674</v>
      </c>
      <c r="C847" s="7" t="s">
        <v>5</v>
      </c>
      <c r="D847" s="7" t="s">
        <v>709</v>
      </c>
    </row>
    <row r="848" spans="1:4" x14ac:dyDescent="0.25">
      <c r="A848" s="7">
        <v>1972</v>
      </c>
      <c r="B848" s="7" t="s">
        <v>674</v>
      </c>
      <c r="C848" s="7" t="s">
        <v>3</v>
      </c>
      <c r="D848" s="7" t="s">
        <v>171</v>
      </c>
    </row>
    <row r="849" spans="1:4" x14ac:dyDescent="0.25">
      <c r="A849" s="7">
        <v>1972</v>
      </c>
      <c r="B849" s="7" t="s">
        <v>674</v>
      </c>
      <c r="C849" s="7" t="s">
        <v>5</v>
      </c>
      <c r="D849" s="7" t="s">
        <v>710</v>
      </c>
    </row>
    <row r="850" spans="1:4" x14ac:dyDescent="0.25">
      <c r="A850" s="7">
        <v>1973</v>
      </c>
      <c r="B850" s="7" t="s">
        <v>674</v>
      </c>
      <c r="C850" s="7" t="s">
        <v>3</v>
      </c>
      <c r="D850" s="7" t="s">
        <v>711</v>
      </c>
    </row>
    <row r="851" spans="1:4" x14ac:dyDescent="0.25">
      <c r="A851" s="7">
        <v>1973</v>
      </c>
      <c r="B851" s="7" t="s">
        <v>674</v>
      </c>
      <c r="C851" s="7" t="s">
        <v>5</v>
      </c>
      <c r="D851" s="7" t="s">
        <v>712</v>
      </c>
    </row>
    <row r="852" spans="1:4" x14ac:dyDescent="0.25">
      <c r="A852" s="7">
        <v>1974</v>
      </c>
      <c r="B852" s="7" t="s">
        <v>674</v>
      </c>
      <c r="C852" s="7" t="s">
        <v>3</v>
      </c>
      <c r="D852" s="7" t="s">
        <v>713</v>
      </c>
    </row>
    <row r="853" spans="1:4" x14ac:dyDescent="0.25">
      <c r="A853" s="7">
        <v>1974</v>
      </c>
      <c r="B853" s="7" t="s">
        <v>674</v>
      </c>
      <c r="C853" s="7" t="s">
        <v>5</v>
      </c>
      <c r="D853" s="7" t="s">
        <v>129</v>
      </c>
    </row>
    <row r="854" spans="1:4" x14ac:dyDescent="0.25">
      <c r="A854" s="7">
        <v>1975</v>
      </c>
      <c r="B854" s="7" t="s">
        <v>674</v>
      </c>
      <c r="C854" s="7" t="s">
        <v>3</v>
      </c>
      <c r="D854" s="7" t="s">
        <v>714</v>
      </c>
    </row>
    <row r="855" spans="1:4" x14ac:dyDescent="0.25">
      <c r="A855" s="7">
        <v>1975</v>
      </c>
      <c r="B855" s="7" t="s">
        <v>674</v>
      </c>
      <c r="C855" s="7" t="s">
        <v>5</v>
      </c>
      <c r="D855" s="7" t="s">
        <v>141</v>
      </c>
    </row>
    <row r="856" spans="1:4" x14ac:dyDescent="0.25">
      <c r="A856" s="7">
        <v>1976</v>
      </c>
      <c r="B856" s="7" t="s">
        <v>674</v>
      </c>
      <c r="C856" s="7" t="s">
        <v>3</v>
      </c>
      <c r="D856" s="7" t="s">
        <v>715</v>
      </c>
    </row>
    <row r="857" spans="1:4" x14ac:dyDescent="0.25">
      <c r="A857" s="7">
        <v>1976</v>
      </c>
      <c r="B857" s="7" t="s">
        <v>674</v>
      </c>
      <c r="C857" s="7" t="s">
        <v>5</v>
      </c>
      <c r="D857" s="7" t="s">
        <v>716</v>
      </c>
    </row>
    <row r="858" spans="1:4" x14ac:dyDescent="0.25">
      <c r="A858" s="7">
        <v>1977</v>
      </c>
      <c r="B858" s="7" t="s">
        <v>674</v>
      </c>
      <c r="C858" s="7" t="s">
        <v>3</v>
      </c>
      <c r="D858" s="7" t="s">
        <v>717</v>
      </c>
    </row>
    <row r="859" spans="1:4" x14ac:dyDescent="0.25">
      <c r="A859" s="7">
        <v>1977</v>
      </c>
      <c r="B859" s="7" t="s">
        <v>674</v>
      </c>
      <c r="C859" s="7" t="s">
        <v>5</v>
      </c>
      <c r="D859" s="7" t="s">
        <v>718</v>
      </c>
    </row>
    <row r="860" spans="1:4" x14ac:dyDescent="0.25">
      <c r="A860" s="7">
        <v>1978</v>
      </c>
      <c r="B860" s="7" t="s">
        <v>674</v>
      </c>
      <c r="C860" s="7" t="s">
        <v>3</v>
      </c>
      <c r="D860" s="7" t="s">
        <v>719</v>
      </c>
    </row>
    <row r="861" spans="1:4" x14ac:dyDescent="0.25">
      <c r="A861" s="7">
        <v>1978</v>
      </c>
      <c r="B861" s="7" t="s">
        <v>674</v>
      </c>
      <c r="C861" s="7" t="s">
        <v>5</v>
      </c>
      <c r="D861" s="7" t="s">
        <v>267</v>
      </c>
    </row>
    <row r="862" spans="1:4" x14ac:dyDescent="0.25">
      <c r="A862" s="7">
        <v>1979</v>
      </c>
      <c r="B862" s="7" t="s">
        <v>674</v>
      </c>
      <c r="C862" s="7" t="s">
        <v>3</v>
      </c>
      <c r="D862" s="7" t="s">
        <v>720</v>
      </c>
    </row>
    <row r="863" spans="1:4" x14ac:dyDescent="0.25">
      <c r="A863" s="7">
        <v>1979</v>
      </c>
      <c r="B863" s="7" t="s">
        <v>674</v>
      </c>
      <c r="C863" s="7" t="s">
        <v>5</v>
      </c>
      <c r="D863" s="7" t="s">
        <v>280</v>
      </c>
    </row>
    <row r="864" spans="1:4" x14ac:dyDescent="0.25">
      <c r="A864" s="7">
        <v>1980</v>
      </c>
      <c r="B864" s="7" t="s">
        <v>674</v>
      </c>
      <c r="C864" s="7" t="s">
        <v>3</v>
      </c>
      <c r="D864" s="7" t="s">
        <v>720</v>
      </c>
    </row>
    <row r="865" spans="1:4" x14ac:dyDescent="0.25">
      <c r="A865" s="7">
        <v>1980</v>
      </c>
      <c r="B865" s="7" t="s">
        <v>674</v>
      </c>
      <c r="C865" s="7" t="s">
        <v>5</v>
      </c>
      <c r="D865" s="7" t="s">
        <v>721</v>
      </c>
    </row>
    <row r="866" spans="1:4" x14ac:dyDescent="0.25">
      <c r="A866" s="7">
        <v>1981</v>
      </c>
      <c r="B866" s="7" t="s">
        <v>674</v>
      </c>
      <c r="C866" s="7" t="s">
        <v>3</v>
      </c>
      <c r="D866" s="7" t="s">
        <v>722</v>
      </c>
    </row>
    <row r="867" spans="1:4" x14ac:dyDescent="0.25">
      <c r="A867" s="7">
        <v>1981</v>
      </c>
      <c r="B867" s="7" t="s">
        <v>674</v>
      </c>
      <c r="C867" s="7" t="s">
        <v>5</v>
      </c>
      <c r="D867" s="7" t="s">
        <v>366</v>
      </c>
    </row>
    <row r="868" spans="1:4" x14ac:dyDescent="0.25">
      <c r="A868" s="7">
        <v>1982</v>
      </c>
      <c r="B868" s="7" t="s">
        <v>674</v>
      </c>
      <c r="C868" s="7" t="s">
        <v>3</v>
      </c>
      <c r="D868" s="7" t="s">
        <v>207</v>
      </c>
    </row>
    <row r="869" spans="1:4" x14ac:dyDescent="0.25">
      <c r="A869" s="7">
        <v>1982</v>
      </c>
      <c r="B869" s="7" t="s">
        <v>674</v>
      </c>
      <c r="C869" s="7" t="s">
        <v>5</v>
      </c>
      <c r="D869" s="7" t="s">
        <v>723</v>
      </c>
    </row>
    <row r="870" spans="1:4" x14ac:dyDescent="0.25">
      <c r="A870" s="7">
        <v>1983</v>
      </c>
      <c r="B870" s="7" t="s">
        <v>674</v>
      </c>
      <c r="C870" s="7" t="s">
        <v>3</v>
      </c>
      <c r="D870" s="7" t="s">
        <v>724</v>
      </c>
    </row>
    <row r="871" spans="1:4" x14ac:dyDescent="0.25">
      <c r="A871" s="7">
        <v>1983</v>
      </c>
      <c r="B871" s="7" t="s">
        <v>674</v>
      </c>
      <c r="C871" s="7" t="s">
        <v>5</v>
      </c>
      <c r="D871" s="7" t="s">
        <v>725</v>
      </c>
    </row>
    <row r="872" spans="1:4" x14ac:dyDescent="0.25">
      <c r="A872" s="7">
        <v>1984</v>
      </c>
      <c r="B872" s="7" t="s">
        <v>674</v>
      </c>
      <c r="C872" s="7" t="s">
        <v>3</v>
      </c>
      <c r="D872" s="7" t="s">
        <v>726</v>
      </c>
    </row>
    <row r="873" spans="1:4" x14ac:dyDescent="0.25">
      <c r="A873" s="7">
        <v>1984</v>
      </c>
      <c r="B873" s="7" t="s">
        <v>674</v>
      </c>
      <c r="C873" s="7" t="s">
        <v>5</v>
      </c>
      <c r="D873" s="7" t="s">
        <v>727</v>
      </c>
    </row>
    <row r="874" spans="1:4" x14ac:dyDescent="0.25">
      <c r="A874" s="7">
        <v>1985</v>
      </c>
      <c r="B874" s="7" t="s">
        <v>674</v>
      </c>
      <c r="C874" s="7" t="s">
        <v>3</v>
      </c>
      <c r="D874" s="7" t="s">
        <v>728</v>
      </c>
    </row>
    <row r="875" spans="1:4" x14ac:dyDescent="0.25">
      <c r="A875" s="7">
        <v>1985</v>
      </c>
      <c r="B875" s="7" t="s">
        <v>674</v>
      </c>
      <c r="C875" s="7" t="s">
        <v>5</v>
      </c>
      <c r="D875" s="7" t="s">
        <v>729</v>
      </c>
    </row>
    <row r="876" spans="1:4" x14ac:dyDescent="0.25">
      <c r="A876" s="7">
        <v>1986</v>
      </c>
      <c r="B876" s="7" t="s">
        <v>674</v>
      </c>
      <c r="C876" s="7" t="s">
        <v>3</v>
      </c>
      <c r="D876" s="7" t="s">
        <v>730</v>
      </c>
    </row>
    <row r="877" spans="1:4" x14ac:dyDescent="0.25">
      <c r="A877" s="7">
        <v>1986</v>
      </c>
      <c r="B877" s="7" t="s">
        <v>674</v>
      </c>
      <c r="C877" s="7" t="s">
        <v>5</v>
      </c>
      <c r="D877" s="7" t="s">
        <v>731</v>
      </c>
    </row>
    <row r="878" spans="1:4" x14ac:dyDescent="0.25">
      <c r="A878" s="7">
        <v>1987</v>
      </c>
      <c r="B878" s="7" t="s">
        <v>674</v>
      </c>
      <c r="C878" s="7" t="s">
        <v>3</v>
      </c>
      <c r="D878" s="7" t="s">
        <v>732</v>
      </c>
    </row>
    <row r="879" spans="1:4" x14ac:dyDescent="0.25">
      <c r="A879" s="7">
        <v>1987</v>
      </c>
      <c r="B879" s="7" t="s">
        <v>674</v>
      </c>
      <c r="C879" s="7" t="s">
        <v>5</v>
      </c>
      <c r="D879" s="7" t="s">
        <v>733</v>
      </c>
    </row>
    <row r="880" spans="1:4" x14ac:dyDescent="0.25">
      <c r="A880" s="7">
        <v>1988</v>
      </c>
      <c r="B880" s="7" t="s">
        <v>674</v>
      </c>
      <c r="C880" s="7" t="s">
        <v>3</v>
      </c>
      <c r="D880" s="7" t="s">
        <v>180</v>
      </c>
    </row>
    <row r="881" spans="1:4" x14ac:dyDescent="0.25">
      <c r="A881" s="7">
        <v>1988</v>
      </c>
      <c r="B881" s="7" t="s">
        <v>674</v>
      </c>
      <c r="C881" s="7" t="s">
        <v>5</v>
      </c>
      <c r="D881" s="7" t="s">
        <v>734</v>
      </c>
    </row>
    <row r="882" spans="1:4" x14ac:dyDescent="0.25">
      <c r="A882" s="7">
        <v>1989</v>
      </c>
      <c r="B882" s="7" t="s">
        <v>674</v>
      </c>
      <c r="C882" s="7" t="s">
        <v>3</v>
      </c>
      <c r="D882" s="7" t="s">
        <v>735</v>
      </c>
    </row>
    <row r="883" spans="1:4" x14ac:dyDescent="0.25">
      <c r="A883" s="7">
        <v>1989</v>
      </c>
      <c r="B883" s="7" t="s">
        <v>674</v>
      </c>
      <c r="C883" s="7" t="s">
        <v>5</v>
      </c>
      <c r="D883" s="7" t="s">
        <v>298</v>
      </c>
    </row>
    <row r="884" spans="1:4" x14ac:dyDescent="0.25">
      <c r="A884" s="7">
        <v>1990</v>
      </c>
      <c r="B884" s="7" t="s">
        <v>674</v>
      </c>
      <c r="C884" s="7" t="s">
        <v>3</v>
      </c>
      <c r="D884" s="7" t="s">
        <v>736</v>
      </c>
    </row>
    <row r="885" spans="1:4" x14ac:dyDescent="0.25">
      <c r="A885" s="7">
        <v>1990</v>
      </c>
      <c r="B885" s="7" t="s">
        <v>674</v>
      </c>
      <c r="C885" s="7" t="s">
        <v>5</v>
      </c>
      <c r="D885" s="7" t="s">
        <v>171</v>
      </c>
    </row>
    <row r="886" spans="1:4" x14ac:dyDescent="0.25">
      <c r="A886" s="7">
        <v>1991</v>
      </c>
      <c r="B886" s="7" t="s">
        <v>674</v>
      </c>
      <c r="C886" s="7" t="s">
        <v>3</v>
      </c>
      <c r="D886" s="7" t="s">
        <v>737</v>
      </c>
    </row>
    <row r="887" spans="1:4" x14ac:dyDescent="0.25">
      <c r="A887" s="7">
        <v>1991</v>
      </c>
      <c r="B887" s="7" t="s">
        <v>674</v>
      </c>
      <c r="C887" s="7" t="s">
        <v>5</v>
      </c>
      <c r="D887" s="7" t="s">
        <v>109</v>
      </c>
    </row>
    <row r="888" spans="1:4" x14ac:dyDescent="0.25">
      <c r="A888" s="7">
        <v>1992</v>
      </c>
      <c r="B888" s="7" t="s">
        <v>674</v>
      </c>
      <c r="C888" s="7" t="s">
        <v>3</v>
      </c>
      <c r="D888" s="7" t="s">
        <v>738</v>
      </c>
    </row>
    <row r="889" spans="1:4" x14ac:dyDescent="0.25">
      <c r="A889" s="7">
        <v>1992</v>
      </c>
      <c r="B889" s="7" t="s">
        <v>674</v>
      </c>
      <c r="C889" s="7" t="s">
        <v>5</v>
      </c>
      <c r="D889" s="7" t="s">
        <v>175</v>
      </c>
    </row>
    <row r="890" spans="1:4" x14ac:dyDescent="0.25">
      <c r="A890" s="7">
        <v>1993</v>
      </c>
      <c r="B890" s="7" t="s">
        <v>674</v>
      </c>
      <c r="C890" s="7" t="s">
        <v>3</v>
      </c>
      <c r="D890" s="7" t="s">
        <v>739</v>
      </c>
    </row>
    <row r="891" spans="1:4" x14ac:dyDescent="0.25">
      <c r="A891" s="7">
        <v>1993</v>
      </c>
      <c r="B891" s="7" t="s">
        <v>674</v>
      </c>
      <c r="C891" s="7" t="s">
        <v>5</v>
      </c>
      <c r="D891" s="7" t="s">
        <v>614</v>
      </c>
    </row>
    <row r="892" spans="1:4" x14ac:dyDescent="0.25">
      <c r="A892" s="7">
        <v>1994</v>
      </c>
      <c r="B892" s="7" t="s">
        <v>674</v>
      </c>
      <c r="C892" s="7" t="s">
        <v>3</v>
      </c>
      <c r="D892" s="7" t="s">
        <v>740</v>
      </c>
    </row>
    <row r="893" spans="1:4" x14ac:dyDescent="0.25">
      <c r="A893" s="7">
        <v>1994</v>
      </c>
      <c r="B893" s="7" t="s">
        <v>674</v>
      </c>
      <c r="C893" s="7" t="s">
        <v>5</v>
      </c>
      <c r="D893" s="7" t="s">
        <v>741</v>
      </c>
    </row>
    <row r="894" spans="1:4" x14ac:dyDescent="0.25">
      <c r="A894" s="7">
        <v>1995</v>
      </c>
      <c r="B894" s="7" t="s">
        <v>674</v>
      </c>
      <c r="C894" s="7" t="s">
        <v>3</v>
      </c>
      <c r="D894" s="7" t="s">
        <v>742</v>
      </c>
    </row>
    <row r="895" spans="1:4" x14ac:dyDescent="0.25">
      <c r="A895" s="7">
        <v>1995</v>
      </c>
      <c r="B895" s="7" t="s">
        <v>674</v>
      </c>
      <c r="C895" s="7" t="s">
        <v>5</v>
      </c>
      <c r="D895" s="7" t="s">
        <v>743</v>
      </c>
    </row>
    <row r="896" spans="1:4" x14ac:dyDescent="0.25">
      <c r="A896" s="7">
        <v>1996</v>
      </c>
      <c r="B896" s="7" t="s">
        <v>674</v>
      </c>
      <c r="C896" s="7" t="s">
        <v>3</v>
      </c>
      <c r="D896" s="7" t="s">
        <v>744</v>
      </c>
    </row>
    <row r="897" spans="1:4" x14ac:dyDescent="0.25">
      <c r="A897" s="7">
        <v>1996</v>
      </c>
      <c r="B897" s="7" t="s">
        <v>674</v>
      </c>
      <c r="C897" s="7" t="s">
        <v>5</v>
      </c>
      <c r="D897" s="7" t="s">
        <v>745</v>
      </c>
    </row>
    <row r="898" spans="1:4" x14ac:dyDescent="0.25">
      <c r="A898" s="7">
        <v>1997</v>
      </c>
      <c r="B898" s="7" t="s">
        <v>674</v>
      </c>
      <c r="C898" s="7" t="s">
        <v>3</v>
      </c>
      <c r="D898" s="7" t="s">
        <v>746</v>
      </c>
    </row>
    <row r="899" spans="1:4" x14ac:dyDescent="0.25">
      <c r="A899" s="7">
        <v>1997</v>
      </c>
      <c r="B899" s="7" t="s">
        <v>674</v>
      </c>
      <c r="C899" s="7" t="s">
        <v>5</v>
      </c>
      <c r="D899" s="7" t="s">
        <v>747</v>
      </c>
    </row>
    <row r="900" spans="1:4" x14ac:dyDescent="0.25">
      <c r="A900" s="7">
        <v>1998</v>
      </c>
      <c r="B900" s="7" t="s">
        <v>674</v>
      </c>
      <c r="C900" s="7" t="s">
        <v>3</v>
      </c>
      <c r="D900" s="7" t="s">
        <v>748</v>
      </c>
    </row>
    <row r="901" spans="1:4" x14ac:dyDescent="0.25">
      <c r="A901" s="7">
        <v>1998</v>
      </c>
      <c r="B901" s="7" t="s">
        <v>674</v>
      </c>
      <c r="C901" s="7" t="s">
        <v>5</v>
      </c>
      <c r="D901" s="7" t="s">
        <v>749</v>
      </c>
    </row>
    <row r="902" spans="1:4" x14ac:dyDescent="0.25">
      <c r="A902" s="7">
        <v>1999</v>
      </c>
      <c r="B902" s="7" t="s">
        <v>674</v>
      </c>
      <c r="C902" s="7" t="s">
        <v>3</v>
      </c>
      <c r="D902" s="7" t="s">
        <v>748</v>
      </c>
    </row>
    <row r="903" spans="1:4" x14ac:dyDescent="0.25">
      <c r="A903" s="7">
        <v>1999</v>
      </c>
      <c r="B903" s="7" t="s">
        <v>674</v>
      </c>
      <c r="C903" s="7" t="s">
        <v>5</v>
      </c>
      <c r="D903" s="7" t="s">
        <v>750</v>
      </c>
    </row>
    <row r="904" spans="1:4" x14ac:dyDescent="0.25">
      <c r="A904" s="7">
        <v>2000</v>
      </c>
      <c r="B904" s="7" t="s">
        <v>674</v>
      </c>
      <c r="C904" s="7" t="s">
        <v>3</v>
      </c>
      <c r="D904" s="7" t="s">
        <v>655</v>
      </c>
    </row>
    <row r="905" spans="1:4" x14ac:dyDescent="0.25">
      <c r="A905" s="7">
        <v>2000</v>
      </c>
      <c r="B905" s="7" t="s">
        <v>674</v>
      </c>
      <c r="C905" s="7" t="s">
        <v>5</v>
      </c>
      <c r="D905" s="7" t="s">
        <v>751</v>
      </c>
    </row>
    <row r="906" spans="1:4" x14ac:dyDescent="0.25">
      <c r="A906" s="7">
        <v>2001</v>
      </c>
      <c r="B906" s="7" t="s">
        <v>674</v>
      </c>
      <c r="C906" s="7" t="s">
        <v>3</v>
      </c>
      <c r="D906" s="7" t="s">
        <v>752</v>
      </c>
    </row>
    <row r="907" spans="1:4" x14ac:dyDescent="0.25">
      <c r="A907" s="7">
        <v>2001</v>
      </c>
      <c r="B907" s="7" t="s">
        <v>674</v>
      </c>
      <c r="C907" s="7" t="s">
        <v>5</v>
      </c>
      <c r="D907" s="7" t="s">
        <v>753</v>
      </c>
    </row>
    <row r="908" spans="1:4" x14ac:dyDescent="0.25">
      <c r="A908" s="7">
        <v>2002</v>
      </c>
      <c r="B908" s="7" t="s">
        <v>674</v>
      </c>
      <c r="C908" s="7" t="s">
        <v>3</v>
      </c>
      <c r="D908" s="7" t="s">
        <v>570</v>
      </c>
    </row>
    <row r="909" spans="1:4" x14ac:dyDescent="0.25">
      <c r="A909" s="7">
        <v>2002</v>
      </c>
      <c r="B909" s="7" t="s">
        <v>674</v>
      </c>
      <c r="C909" s="7" t="s">
        <v>5</v>
      </c>
      <c r="D909" s="7" t="s">
        <v>187</v>
      </c>
    </row>
    <row r="910" spans="1:4" x14ac:dyDescent="0.25">
      <c r="A910" s="7">
        <v>2003</v>
      </c>
      <c r="B910" s="7" t="s">
        <v>674</v>
      </c>
      <c r="C910" s="7" t="s">
        <v>3</v>
      </c>
      <c r="D910" s="7" t="s">
        <v>754</v>
      </c>
    </row>
    <row r="911" spans="1:4" x14ac:dyDescent="0.25">
      <c r="A911" s="7">
        <v>2003</v>
      </c>
      <c r="B911" s="7" t="s">
        <v>674</v>
      </c>
      <c r="C911" s="7" t="s">
        <v>5</v>
      </c>
      <c r="D911" s="7" t="s">
        <v>755</v>
      </c>
    </row>
    <row r="912" spans="1:4" x14ac:dyDescent="0.25">
      <c r="A912" s="7">
        <v>2004</v>
      </c>
      <c r="B912" s="7" t="s">
        <v>674</v>
      </c>
      <c r="C912" s="7" t="s">
        <v>3</v>
      </c>
      <c r="D912" s="7" t="s">
        <v>756</v>
      </c>
    </row>
    <row r="913" spans="1:4" x14ac:dyDescent="0.25">
      <c r="A913" s="7">
        <v>2004</v>
      </c>
      <c r="B913" s="7" t="s">
        <v>674</v>
      </c>
      <c r="C913" s="7" t="s">
        <v>5</v>
      </c>
      <c r="D913" s="7" t="s">
        <v>757</v>
      </c>
    </row>
    <row r="914" spans="1:4" x14ac:dyDescent="0.25">
      <c r="A914" s="7">
        <v>2005</v>
      </c>
      <c r="B914" s="7" t="s">
        <v>674</v>
      </c>
      <c r="C914" s="7" t="s">
        <v>3</v>
      </c>
      <c r="D914" s="7" t="s">
        <v>758</v>
      </c>
    </row>
    <row r="915" spans="1:4" x14ac:dyDescent="0.25">
      <c r="A915" s="7">
        <v>2005</v>
      </c>
      <c r="B915" s="7" t="s">
        <v>674</v>
      </c>
      <c r="C915" s="7" t="s">
        <v>5</v>
      </c>
      <c r="D915" s="7" t="s">
        <v>508</v>
      </c>
    </row>
    <row r="916" spans="1:4" x14ac:dyDescent="0.25">
      <c r="A916" s="7">
        <v>2006</v>
      </c>
      <c r="B916" s="7" t="s">
        <v>674</v>
      </c>
      <c r="C916" s="7" t="s">
        <v>3</v>
      </c>
      <c r="D916" s="7" t="s">
        <v>759</v>
      </c>
    </row>
    <row r="917" spans="1:4" x14ac:dyDescent="0.25">
      <c r="A917" s="7">
        <v>2006</v>
      </c>
      <c r="B917" s="7" t="s">
        <v>674</v>
      </c>
      <c r="C917" s="7" t="s">
        <v>5</v>
      </c>
      <c r="D917" s="7" t="s">
        <v>760</v>
      </c>
    </row>
    <row r="918" spans="1:4" x14ac:dyDescent="0.25">
      <c r="A918" s="7">
        <v>2007</v>
      </c>
      <c r="B918" s="7" t="s">
        <v>674</v>
      </c>
      <c r="C918" s="7" t="s">
        <v>3</v>
      </c>
      <c r="D918" s="7" t="s">
        <v>761</v>
      </c>
    </row>
    <row r="919" spans="1:4" x14ac:dyDescent="0.25">
      <c r="A919" s="7">
        <v>2007</v>
      </c>
      <c r="B919" s="7" t="s">
        <v>674</v>
      </c>
      <c r="C919" s="7" t="s">
        <v>5</v>
      </c>
      <c r="D919" s="7" t="s">
        <v>195</v>
      </c>
    </row>
    <row r="920" spans="1:4" x14ac:dyDescent="0.25">
      <c r="A920" s="7">
        <v>2008</v>
      </c>
      <c r="B920" s="7" t="s">
        <v>674</v>
      </c>
      <c r="C920" s="7" t="s">
        <v>3</v>
      </c>
      <c r="D920" s="7" t="s">
        <v>762</v>
      </c>
    </row>
    <row r="921" spans="1:4" x14ac:dyDescent="0.25">
      <c r="A921" s="7">
        <v>2008</v>
      </c>
      <c r="B921" s="7" t="s">
        <v>674</v>
      </c>
      <c r="C921" s="7" t="s">
        <v>5</v>
      </c>
      <c r="D921" s="7" t="s">
        <v>11</v>
      </c>
    </row>
    <row r="922" spans="1:4" x14ac:dyDescent="0.25">
      <c r="A922" s="7">
        <v>2009</v>
      </c>
      <c r="B922" s="7" t="s">
        <v>674</v>
      </c>
      <c r="C922" s="7" t="s">
        <v>3</v>
      </c>
      <c r="D922" s="7" t="s">
        <v>763</v>
      </c>
    </row>
    <row r="923" spans="1:4" x14ac:dyDescent="0.25">
      <c r="A923" s="7">
        <v>2009</v>
      </c>
      <c r="B923" s="7" t="s">
        <v>674</v>
      </c>
      <c r="C923" s="7" t="s">
        <v>5</v>
      </c>
      <c r="D923" s="7" t="s">
        <v>13</v>
      </c>
    </row>
    <row r="924" spans="1:4" x14ac:dyDescent="0.25">
      <c r="A924" s="7">
        <v>2010</v>
      </c>
      <c r="B924" s="7" t="s">
        <v>674</v>
      </c>
      <c r="C924" s="7" t="s">
        <v>3</v>
      </c>
      <c r="D924" s="7" t="s">
        <v>764</v>
      </c>
    </row>
    <row r="925" spans="1:4" x14ac:dyDescent="0.25">
      <c r="A925" s="7">
        <v>2010</v>
      </c>
      <c r="B925" s="7" t="s">
        <v>674</v>
      </c>
      <c r="C925" s="7" t="s">
        <v>5</v>
      </c>
      <c r="D925" s="7" t="s">
        <v>13</v>
      </c>
    </row>
    <row r="926" spans="1:4" x14ac:dyDescent="0.25">
      <c r="A926" s="7">
        <v>2011</v>
      </c>
      <c r="B926" s="7" t="s">
        <v>674</v>
      </c>
      <c r="C926" s="7" t="s">
        <v>3</v>
      </c>
      <c r="D926" s="7" t="s">
        <v>765</v>
      </c>
    </row>
    <row r="927" spans="1:4" x14ac:dyDescent="0.25">
      <c r="A927" s="7">
        <v>2011</v>
      </c>
      <c r="B927" s="7" t="s">
        <v>674</v>
      </c>
      <c r="C927" s="7" t="s">
        <v>5</v>
      </c>
      <c r="D927" s="7" t="s">
        <v>766</v>
      </c>
    </row>
    <row r="928" spans="1:4" x14ac:dyDescent="0.25">
      <c r="A928" s="7">
        <v>2012</v>
      </c>
      <c r="B928" s="7" t="s">
        <v>674</v>
      </c>
      <c r="C928" s="7" t="s">
        <v>3</v>
      </c>
      <c r="D928" s="7" t="s">
        <v>767</v>
      </c>
    </row>
    <row r="929" spans="1:4" x14ac:dyDescent="0.25">
      <c r="A929" s="7">
        <v>2012</v>
      </c>
      <c r="B929" s="7" t="s">
        <v>674</v>
      </c>
      <c r="C929" s="7" t="s">
        <v>5</v>
      </c>
      <c r="D929" s="7" t="s">
        <v>768</v>
      </c>
    </row>
    <row r="930" spans="1:4" x14ac:dyDescent="0.25">
      <c r="A930" s="7">
        <v>2013</v>
      </c>
      <c r="B930" s="7" t="s">
        <v>674</v>
      </c>
      <c r="C930" s="7" t="s">
        <v>3</v>
      </c>
      <c r="D930" s="7" t="s">
        <v>769</v>
      </c>
    </row>
    <row r="931" spans="1:4" x14ac:dyDescent="0.25">
      <c r="A931" s="7">
        <v>2013</v>
      </c>
      <c r="B931" s="7" t="s">
        <v>674</v>
      </c>
      <c r="C931" s="7" t="s">
        <v>5</v>
      </c>
      <c r="D931" s="7" t="s">
        <v>209</v>
      </c>
    </row>
    <row r="932" spans="1:4" x14ac:dyDescent="0.25">
      <c r="A932" s="7">
        <v>2014</v>
      </c>
      <c r="B932" s="7" t="s">
        <v>674</v>
      </c>
      <c r="C932" s="7" t="s">
        <v>3</v>
      </c>
      <c r="D932" s="7" t="s">
        <v>770</v>
      </c>
    </row>
    <row r="933" spans="1:4" x14ac:dyDescent="0.25">
      <c r="A933" s="7">
        <v>2014</v>
      </c>
      <c r="B933" s="7" t="s">
        <v>674</v>
      </c>
      <c r="C933" s="7" t="s">
        <v>5</v>
      </c>
      <c r="D933" s="7" t="s">
        <v>170</v>
      </c>
    </row>
    <row r="934" spans="1:4" x14ac:dyDescent="0.25">
      <c r="A934" s="7">
        <v>2015</v>
      </c>
      <c r="B934" s="7" t="s">
        <v>674</v>
      </c>
      <c r="C934" s="7" t="s">
        <v>3</v>
      </c>
      <c r="D934" s="7" t="s">
        <v>771</v>
      </c>
    </row>
    <row r="935" spans="1:4" x14ac:dyDescent="0.25">
      <c r="A935" s="7">
        <v>2015</v>
      </c>
      <c r="B935" s="7" t="s">
        <v>674</v>
      </c>
      <c r="C935" s="7" t="s">
        <v>5</v>
      </c>
      <c r="D935" s="7" t="s">
        <v>772</v>
      </c>
    </row>
    <row r="936" spans="1:4" x14ac:dyDescent="0.25">
      <c r="A936" s="7">
        <v>2016</v>
      </c>
      <c r="B936" s="7" t="s">
        <v>674</v>
      </c>
      <c r="C936" s="7" t="s">
        <v>3</v>
      </c>
      <c r="D936" s="7" t="s">
        <v>773</v>
      </c>
    </row>
    <row r="937" spans="1:4" x14ac:dyDescent="0.25">
      <c r="A937" s="7">
        <v>2016</v>
      </c>
      <c r="B937" s="7" t="s">
        <v>674</v>
      </c>
      <c r="C937" s="7" t="s">
        <v>5</v>
      </c>
      <c r="D937" s="7" t="s">
        <v>774</v>
      </c>
    </row>
    <row r="938" spans="1:4" x14ac:dyDescent="0.25">
      <c r="A938" s="7">
        <v>2017</v>
      </c>
      <c r="B938" s="7" t="s">
        <v>674</v>
      </c>
      <c r="C938" s="7" t="s">
        <v>3</v>
      </c>
      <c r="D938" s="7" t="s">
        <v>775</v>
      </c>
    </row>
    <row r="939" spans="1:4" x14ac:dyDescent="0.25">
      <c r="A939" s="7">
        <v>2017</v>
      </c>
      <c r="B939" s="7" t="s">
        <v>674</v>
      </c>
      <c r="C939" s="7" t="s">
        <v>5</v>
      </c>
      <c r="D939" s="7" t="s">
        <v>776</v>
      </c>
    </row>
    <row r="940" spans="1:4" x14ac:dyDescent="0.25">
      <c r="A940" s="7">
        <v>2018</v>
      </c>
      <c r="B940" s="7" t="s">
        <v>674</v>
      </c>
      <c r="C940" s="7" t="s">
        <v>3</v>
      </c>
      <c r="D940" s="7" t="s">
        <v>777</v>
      </c>
    </row>
    <row r="941" spans="1:4" x14ac:dyDescent="0.25">
      <c r="A941" s="7">
        <v>2018</v>
      </c>
      <c r="B941" s="7" t="s">
        <v>674</v>
      </c>
      <c r="C941" s="7" t="s">
        <v>5</v>
      </c>
      <c r="D941" s="7" t="s">
        <v>778</v>
      </c>
    </row>
    <row r="942" spans="1:4" x14ac:dyDescent="0.25">
      <c r="A942" s="7">
        <v>2019</v>
      </c>
      <c r="B942" s="7" t="s">
        <v>674</v>
      </c>
      <c r="C942" s="7" t="s">
        <v>3</v>
      </c>
      <c r="D942" s="7" t="s">
        <v>779</v>
      </c>
    </row>
    <row r="943" spans="1:4" x14ac:dyDescent="0.25">
      <c r="A943" s="7">
        <v>2019</v>
      </c>
      <c r="B943" s="7" t="s">
        <v>674</v>
      </c>
      <c r="C943" s="7" t="s">
        <v>5</v>
      </c>
      <c r="D943" s="7" t="s">
        <v>31</v>
      </c>
    </row>
    <row r="944" spans="1:4" x14ac:dyDescent="0.25">
      <c r="A944" s="7">
        <v>2020</v>
      </c>
      <c r="B944" s="7" t="s">
        <v>674</v>
      </c>
      <c r="C944" s="7" t="s">
        <v>3</v>
      </c>
      <c r="D944" s="7" t="s">
        <v>780</v>
      </c>
    </row>
    <row r="945" spans="1:4" x14ac:dyDescent="0.25">
      <c r="A945" s="7">
        <v>2020</v>
      </c>
      <c r="B945" s="7" t="s">
        <v>674</v>
      </c>
      <c r="C945" s="7" t="s">
        <v>5</v>
      </c>
      <c r="D945" s="7" t="s">
        <v>781</v>
      </c>
    </row>
    <row r="946" spans="1:4" x14ac:dyDescent="0.25">
      <c r="A946" s="7">
        <v>2021</v>
      </c>
      <c r="B946" s="7" t="s">
        <v>674</v>
      </c>
      <c r="C946" s="7" t="s">
        <v>3</v>
      </c>
      <c r="D946" s="7" t="s">
        <v>782</v>
      </c>
    </row>
    <row r="947" spans="1:4" x14ac:dyDescent="0.25">
      <c r="A947" s="7">
        <v>2021</v>
      </c>
      <c r="B947" s="7" t="s">
        <v>674</v>
      </c>
      <c r="C947" s="7" t="s">
        <v>5</v>
      </c>
      <c r="D947" s="7" t="s">
        <v>447</v>
      </c>
    </row>
    <row r="948" spans="1:4" x14ac:dyDescent="0.25">
      <c r="A948" s="7">
        <v>2022</v>
      </c>
      <c r="B948" s="7" t="s">
        <v>674</v>
      </c>
      <c r="C948" s="7" t="s">
        <v>3</v>
      </c>
      <c r="D948" s="7" t="s">
        <v>783</v>
      </c>
    </row>
    <row r="949" spans="1:4" x14ac:dyDescent="0.25">
      <c r="A949" s="7">
        <v>2022</v>
      </c>
      <c r="B949" s="7" t="s">
        <v>674</v>
      </c>
      <c r="C949" s="7" t="s">
        <v>5</v>
      </c>
      <c r="D949" s="7" t="s">
        <v>776</v>
      </c>
    </row>
    <row r="950" spans="1:4" x14ac:dyDescent="0.25">
      <c r="A950" s="7">
        <v>2023</v>
      </c>
      <c r="B950" s="7" t="s">
        <v>674</v>
      </c>
      <c r="C950" s="7" t="s">
        <v>3</v>
      </c>
      <c r="D950" s="7" t="s">
        <v>784</v>
      </c>
    </row>
    <row r="951" spans="1:4" x14ac:dyDescent="0.25">
      <c r="A951" s="7">
        <v>2023</v>
      </c>
      <c r="B951" s="7" t="s">
        <v>674</v>
      </c>
      <c r="C951" s="7" t="s">
        <v>5</v>
      </c>
      <c r="D951" s="7" t="s">
        <v>785</v>
      </c>
    </row>
    <row r="952" spans="1:4" x14ac:dyDescent="0.25">
      <c r="A952" s="7">
        <v>1950</v>
      </c>
      <c r="B952" s="7" t="s">
        <v>786</v>
      </c>
      <c r="C952" s="7" t="s">
        <v>3</v>
      </c>
      <c r="D952" s="7" t="s">
        <v>787</v>
      </c>
    </row>
    <row r="953" spans="1:4" x14ac:dyDescent="0.25">
      <c r="A953" s="7">
        <v>1950</v>
      </c>
      <c r="B953" s="7" t="s">
        <v>786</v>
      </c>
      <c r="C953" s="7" t="s">
        <v>5</v>
      </c>
      <c r="D953" s="7" t="s">
        <v>229</v>
      </c>
    </row>
    <row r="954" spans="1:4" x14ac:dyDescent="0.25">
      <c r="A954" s="7">
        <v>1951</v>
      </c>
      <c r="B954" s="7" t="s">
        <v>786</v>
      </c>
      <c r="C954" s="7" t="s">
        <v>3</v>
      </c>
      <c r="D954" s="7" t="s">
        <v>788</v>
      </c>
    </row>
    <row r="955" spans="1:4" x14ac:dyDescent="0.25">
      <c r="A955" s="7">
        <v>1951</v>
      </c>
      <c r="B955" s="7" t="s">
        <v>786</v>
      </c>
      <c r="C955" s="7" t="s">
        <v>5</v>
      </c>
      <c r="D955" s="7" t="s">
        <v>789</v>
      </c>
    </row>
    <row r="956" spans="1:4" x14ac:dyDescent="0.25">
      <c r="A956" s="7">
        <v>1952</v>
      </c>
      <c r="B956" s="7" t="s">
        <v>786</v>
      </c>
      <c r="C956" s="7" t="s">
        <v>3</v>
      </c>
      <c r="D956" s="7" t="s">
        <v>790</v>
      </c>
    </row>
    <row r="957" spans="1:4" x14ac:dyDescent="0.25">
      <c r="A957" s="7">
        <v>1952</v>
      </c>
      <c r="B957" s="7" t="s">
        <v>786</v>
      </c>
      <c r="C957" s="7" t="s">
        <v>5</v>
      </c>
      <c r="D957" s="7" t="s">
        <v>791</v>
      </c>
    </row>
    <row r="958" spans="1:4" x14ac:dyDescent="0.25">
      <c r="A958" s="7">
        <v>1953</v>
      </c>
      <c r="B958" s="7" t="s">
        <v>786</v>
      </c>
      <c r="C958" s="7" t="s">
        <v>3</v>
      </c>
      <c r="D958" s="7" t="s">
        <v>234</v>
      </c>
    </row>
    <row r="959" spans="1:4" x14ac:dyDescent="0.25">
      <c r="A959" s="7">
        <v>1953</v>
      </c>
      <c r="B959" s="7" t="s">
        <v>786</v>
      </c>
      <c r="C959" s="7" t="s">
        <v>5</v>
      </c>
      <c r="D959" s="7" t="s">
        <v>235</v>
      </c>
    </row>
    <row r="960" spans="1:4" x14ac:dyDescent="0.25">
      <c r="A960" s="7">
        <v>1954</v>
      </c>
      <c r="B960" s="7" t="s">
        <v>786</v>
      </c>
      <c r="C960" s="7" t="s">
        <v>3</v>
      </c>
      <c r="D960" s="7" t="s">
        <v>75</v>
      </c>
    </row>
    <row r="961" spans="1:4" x14ac:dyDescent="0.25">
      <c r="A961" s="7">
        <v>1954</v>
      </c>
      <c r="B961" s="7" t="s">
        <v>786</v>
      </c>
      <c r="C961" s="7" t="s">
        <v>5</v>
      </c>
      <c r="D961" s="7" t="s">
        <v>491</v>
      </c>
    </row>
    <row r="962" spans="1:4" x14ac:dyDescent="0.25">
      <c r="A962" s="7">
        <v>1955</v>
      </c>
      <c r="B962" s="7" t="s">
        <v>786</v>
      </c>
      <c r="C962" s="7" t="s">
        <v>3</v>
      </c>
      <c r="D962" s="7" t="s">
        <v>792</v>
      </c>
    </row>
    <row r="963" spans="1:4" x14ac:dyDescent="0.25">
      <c r="A963" s="7">
        <v>1955</v>
      </c>
      <c r="B963" s="7" t="s">
        <v>786</v>
      </c>
      <c r="C963" s="7" t="s">
        <v>5</v>
      </c>
      <c r="D963" s="7" t="s">
        <v>793</v>
      </c>
    </row>
    <row r="964" spans="1:4" x14ac:dyDescent="0.25">
      <c r="A964" s="7">
        <v>1956</v>
      </c>
      <c r="B964" s="7" t="s">
        <v>786</v>
      </c>
      <c r="C964" s="7" t="s">
        <v>3</v>
      </c>
      <c r="D964" s="7" t="s">
        <v>271</v>
      </c>
    </row>
    <row r="965" spans="1:4" x14ac:dyDescent="0.25">
      <c r="A965" s="7">
        <v>1956</v>
      </c>
      <c r="B965" s="7" t="s">
        <v>786</v>
      </c>
      <c r="C965" s="7" t="s">
        <v>5</v>
      </c>
      <c r="D965" s="7" t="s">
        <v>794</v>
      </c>
    </row>
    <row r="966" spans="1:4" x14ac:dyDescent="0.25">
      <c r="A966" s="7">
        <v>1957</v>
      </c>
      <c r="B966" s="7" t="s">
        <v>786</v>
      </c>
      <c r="C966" s="7" t="s">
        <v>3</v>
      </c>
      <c r="D966" s="7" t="s">
        <v>795</v>
      </c>
    </row>
    <row r="967" spans="1:4" x14ac:dyDescent="0.25">
      <c r="A967" s="7">
        <v>1957</v>
      </c>
      <c r="B967" s="7" t="s">
        <v>786</v>
      </c>
      <c r="C967" s="7" t="s">
        <v>5</v>
      </c>
      <c r="D967" s="7" t="s">
        <v>796</v>
      </c>
    </row>
    <row r="968" spans="1:4" x14ac:dyDescent="0.25">
      <c r="A968" s="7">
        <v>1958</v>
      </c>
      <c r="B968" s="7" t="s">
        <v>786</v>
      </c>
      <c r="C968" s="7" t="s">
        <v>3</v>
      </c>
      <c r="D968" s="7" t="s">
        <v>81</v>
      </c>
    </row>
    <row r="969" spans="1:4" x14ac:dyDescent="0.25">
      <c r="A969" s="7">
        <v>1958</v>
      </c>
      <c r="B969" s="7" t="s">
        <v>786</v>
      </c>
      <c r="C969" s="7" t="s">
        <v>5</v>
      </c>
      <c r="D969" s="7" t="s">
        <v>487</v>
      </c>
    </row>
    <row r="970" spans="1:4" x14ac:dyDescent="0.25">
      <c r="A970" s="7">
        <v>1959</v>
      </c>
      <c r="B970" s="7" t="s">
        <v>786</v>
      </c>
      <c r="C970" s="7" t="s">
        <v>3</v>
      </c>
      <c r="D970" s="7" t="s">
        <v>797</v>
      </c>
    </row>
    <row r="971" spans="1:4" x14ac:dyDescent="0.25">
      <c r="A971" s="7">
        <v>1959</v>
      </c>
      <c r="B971" s="7" t="s">
        <v>786</v>
      </c>
      <c r="C971" s="7" t="s">
        <v>5</v>
      </c>
      <c r="D971" s="7" t="s">
        <v>798</v>
      </c>
    </row>
    <row r="972" spans="1:4" x14ac:dyDescent="0.25">
      <c r="A972" s="7">
        <v>1960</v>
      </c>
      <c r="B972" s="7" t="s">
        <v>786</v>
      </c>
      <c r="C972" s="7" t="s">
        <v>3</v>
      </c>
      <c r="D972" s="7" t="s">
        <v>20</v>
      </c>
    </row>
    <row r="973" spans="1:4" x14ac:dyDescent="0.25">
      <c r="A973" s="7">
        <v>1960</v>
      </c>
      <c r="B973" s="7" t="s">
        <v>786</v>
      </c>
      <c r="C973" s="7" t="s">
        <v>5</v>
      </c>
      <c r="D973" s="7" t="s">
        <v>799</v>
      </c>
    </row>
    <row r="974" spans="1:4" x14ac:dyDescent="0.25">
      <c r="A974" s="7">
        <v>1961</v>
      </c>
      <c r="B974" s="7" t="s">
        <v>786</v>
      </c>
      <c r="C974" s="7" t="s">
        <v>3</v>
      </c>
      <c r="D974" s="7" t="s">
        <v>451</v>
      </c>
    </row>
    <row r="975" spans="1:4" x14ac:dyDescent="0.25">
      <c r="A975" s="7">
        <v>1961</v>
      </c>
      <c r="B975" s="7" t="s">
        <v>786</v>
      </c>
      <c r="C975" s="7" t="s">
        <v>5</v>
      </c>
      <c r="D975" s="7" t="s">
        <v>800</v>
      </c>
    </row>
    <row r="976" spans="1:4" x14ac:dyDescent="0.25">
      <c r="A976" s="7">
        <v>1962</v>
      </c>
      <c r="B976" s="7" t="s">
        <v>786</v>
      </c>
      <c r="C976" s="7" t="s">
        <v>3</v>
      </c>
      <c r="D976" s="7" t="s">
        <v>801</v>
      </c>
    </row>
    <row r="977" spans="1:4" x14ac:dyDescent="0.25">
      <c r="A977" s="7">
        <v>1962</v>
      </c>
      <c r="B977" s="7" t="s">
        <v>786</v>
      </c>
      <c r="C977" s="7" t="s">
        <v>5</v>
      </c>
      <c r="D977" s="7" t="s">
        <v>802</v>
      </c>
    </row>
    <row r="978" spans="1:4" x14ac:dyDescent="0.25">
      <c r="A978" s="7">
        <v>1963</v>
      </c>
      <c r="B978" s="7" t="s">
        <v>786</v>
      </c>
      <c r="C978" s="7" t="s">
        <v>3</v>
      </c>
      <c r="D978" s="7" t="s">
        <v>803</v>
      </c>
    </row>
    <row r="979" spans="1:4" x14ac:dyDescent="0.25">
      <c r="A979" s="7">
        <v>1963</v>
      </c>
      <c r="B979" s="7" t="s">
        <v>786</v>
      </c>
      <c r="C979" s="7" t="s">
        <v>5</v>
      </c>
      <c r="D979" s="7" t="s">
        <v>804</v>
      </c>
    </row>
    <row r="980" spans="1:4" x14ac:dyDescent="0.25">
      <c r="A980" s="7">
        <v>1964</v>
      </c>
      <c r="B980" s="7" t="s">
        <v>786</v>
      </c>
      <c r="C980" s="7" t="s">
        <v>3</v>
      </c>
      <c r="D980" s="7" t="s">
        <v>248</v>
      </c>
    </row>
    <row r="981" spans="1:4" x14ac:dyDescent="0.25">
      <c r="A981" s="7">
        <v>1964</v>
      </c>
      <c r="B981" s="7" t="s">
        <v>786</v>
      </c>
      <c r="C981" s="7" t="s">
        <v>5</v>
      </c>
      <c r="D981" s="7" t="s">
        <v>805</v>
      </c>
    </row>
    <row r="982" spans="1:4" x14ac:dyDescent="0.25">
      <c r="A982" s="7">
        <v>1965</v>
      </c>
      <c r="B982" s="7" t="s">
        <v>786</v>
      </c>
      <c r="C982" s="7" t="s">
        <v>3</v>
      </c>
      <c r="D982" s="7" t="s">
        <v>24</v>
      </c>
    </row>
    <row r="983" spans="1:4" x14ac:dyDescent="0.25">
      <c r="A983" s="7">
        <v>1965</v>
      </c>
      <c r="B983" s="7" t="s">
        <v>786</v>
      </c>
      <c r="C983" s="7" t="s">
        <v>5</v>
      </c>
      <c r="D983" s="7" t="s">
        <v>806</v>
      </c>
    </row>
    <row r="984" spans="1:4" x14ac:dyDescent="0.25">
      <c r="A984" s="7">
        <v>1966</v>
      </c>
      <c r="B984" s="7" t="s">
        <v>786</v>
      </c>
      <c r="C984" s="7" t="s">
        <v>3</v>
      </c>
      <c r="D984" s="7" t="s">
        <v>287</v>
      </c>
    </row>
    <row r="985" spans="1:4" x14ac:dyDescent="0.25">
      <c r="A985" s="7">
        <v>1966</v>
      </c>
      <c r="B985" s="7" t="s">
        <v>786</v>
      </c>
      <c r="C985" s="7" t="s">
        <v>5</v>
      </c>
      <c r="D985" s="7" t="s">
        <v>807</v>
      </c>
    </row>
    <row r="986" spans="1:4" x14ac:dyDescent="0.25">
      <c r="A986" s="7">
        <v>1967</v>
      </c>
      <c r="B986" s="7" t="s">
        <v>786</v>
      </c>
      <c r="C986" s="7" t="s">
        <v>3</v>
      </c>
      <c r="D986" s="7" t="s">
        <v>808</v>
      </c>
    </row>
    <row r="987" spans="1:4" x14ac:dyDescent="0.25">
      <c r="A987" s="7">
        <v>1967</v>
      </c>
      <c r="B987" s="7" t="s">
        <v>786</v>
      </c>
      <c r="C987" s="7" t="s">
        <v>5</v>
      </c>
      <c r="D987" s="7" t="s">
        <v>809</v>
      </c>
    </row>
    <row r="988" spans="1:4" x14ac:dyDescent="0.25">
      <c r="A988" s="7">
        <v>1968</v>
      </c>
      <c r="B988" s="7" t="s">
        <v>786</v>
      </c>
      <c r="C988" s="7" t="s">
        <v>3</v>
      </c>
      <c r="D988" s="7" t="s">
        <v>482</v>
      </c>
    </row>
    <row r="989" spans="1:4" x14ac:dyDescent="0.25">
      <c r="A989" s="7">
        <v>1968</v>
      </c>
      <c r="B989" s="7" t="s">
        <v>786</v>
      </c>
      <c r="C989" s="7" t="s">
        <v>5</v>
      </c>
      <c r="D989" s="7" t="s">
        <v>810</v>
      </c>
    </row>
    <row r="990" spans="1:4" x14ac:dyDescent="0.25">
      <c r="A990" s="7">
        <v>1969</v>
      </c>
      <c r="B990" s="7" t="s">
        <v>786</v>
      </c>
      <c r="C990" s="7" t="s">
        <v>3</v>
      </c>
      <c r="D990" s="7" t="s">
        <v>634</v>
      </c>
    </row>
    <row r="991" spans="1:4" x14ac:dyDescent="0.25">
      <c r="A991" s="7">
        <v>1969</v>
      </c>
      <c r="B991" s="7" t="s">
        <v>786</v>
      </c>
      <c r="C991" s="7" t="s">
        <v>5</v>
      </c>
      <c r="D991" s="7" t="s">
        <v>811</v>
      </c>
    </row>
    <row r="992" spans="1:4" x14ac:dyDescent="0.25">
      <c r="A992" s="7">
        <v>1970</v>
      </c>
      <c r="B992" s="7" t="s">
        <v>786</v>
      </c>
      <c r="C992" s="7" t="s">
        <v>3</v>
      </c>
      <c r="D992" s="7" t="s">
        <v>812</v>
      </c>
    </row>
    <row r="993" spans="1:4" x14ac:dyDescent="0.25">
      <c r="A993" s="7">
        <v>1970</v>
      </c>
      <c r="B993" s="7" t="s">
        <v>786</v>
      </c>
      <c r="C993" s="7" t="s">
        <v>5</v>
      </c>
      <c r="D993" s="7" t="s">
        <v>498</v>
      </c>
    </row>
    <row r="994" spans="1:4" x14ac:dyDescent="0.25">
      <c r="A994" s="7">
        <v>1971</v>
      </c>
      <c r="B994" s="7" t="s">
        <v>786</v>
      </c>
      <c r="C994" s="7" t="s">
        <v>3</v>
      </c>
      <c r="D994" s="7" t="s">
        <v>292</v>
      </c>
    </row>
    <row r="995" spans="1:4" x14ac:dyDescent="0.25">
      <c r="A995" s="7">
        <v>1971</v>
      </c>
      <c r="B995" s="7" t="s">
        <v>786</v>
      </c>
      <c r="C995" s="7" t="s">
        <v>5</v>
      </c>
      <c r="D995" s="7" t="s">
        <v>813</v>
      </c>
    </row>
    <row r="996" spans="1:4" x14ac:dyDescent="0.25">
      <c r="A996" s="7">
        <v>1972</v>
      </c>
      <c r="B996" s="7" t="s">
        <v>786</v>
      </c>
      <c r="C996" s="7" t="s">
        <v>3</v>
      </c>
      <c r="D996" s="7" t="s">
        <v>814</v>
      </c>
    </row>
    <row r="997" spans="1:4" x14ac:dyDescent="0.25">
      <c r="A997" s="7">
        <v>1972</v>
      </c>
      <c r="B997" s="7" t="s">
        <v>786</v>
      </c>
      <c r="C997" s="7" t="s">
        <v>5</v>
      </c>
      <c r="D997" s="7" t="s">
        <v>249</v>
      </c>
    </row>
    <row r="998" spans="1:4" x14ac:dyDescent="0.25">
      <c r="A998" s="7">
        <v>1973</v>
      </c>
      <c r="B998" s="7" t="s">
        <v>786</v>
      </c>
      <c r="C998" s="7" t="s">
        <v>3</v>
      </c>
      <c r="D998" s="7" t="s">
        <v>28</v>
      </c>
    </row>
    <row r="999" spans="1:4" x14ac:dyDescent="0.25">
      <c r="A999" s="7">
        <v>1973</v>
      </c>
      <c r="B999" s="7" t="s">
        <v>786</v>
      </c>
      <c r="C999" s="7" t="s">
        <v>5</v>
      </c>
      <c r="D999" s="7" t="s">
        <v>815</v>
      </c>
    </row>
    <row r="1000" spans="1:4" x14ac:dyDescent="0.25">
      <c r="A1000" s="7">
        <v>1974</v>
      </c>
      <c r="B1000" s="7" t="s">
        <v>786</v>
      </c>
      <c r="C1000" s="7" t="s">
        <v>3</v>
      </c>
      <c r="D1000" s="7" t="s">
        <v>294</v>
      </c>
    </row>
    <row r="1001" spans="1:4" x14ac:dyDescent="0.25">
      <c r="A1001" s="7">
        <v>1974</v>
      </c>
      <c r="B1001" s="7" t="s">
        <v>786</v>
      </c>
      <c r="C1001" s="7" t="s">
        <v>5</v>
      </c>
      <c r="D1001" s="7" t="s">
        <v>816</v>
      </c>
    </row>
    <row r="1002" spans="1:4" x14ac:dyDescent="0.25">
      <c r="A1002" s="7">
        <v>1975</v>
      </c>
      <c r="B1002" s="7" t="s">
        <v>786</v>
      </c>
      <c r="C1002" s="7" t="s">
        <v>3</v>
      </c>
      <c r="D1002" s="7" t="s">
        <v>817</v>
      </c>
    </row>
    <row r="1003" spans="1:4" x14ac:dyDescent="0.25">
      <c r="A1003" s="7">
        <v>1975</v>
      </c>
      <c r="B1003" s="7" t="s">
        <v>786</v>
      </c>
      <c r="C1003" s="7" t="s">
        <v>5</v>
      </c>
      <c r="D1003" s="7" t="s">
        <v>818</v>
      </c>
    </row>
    <row r="1004" spans="1:4" x14ac:dyDescent="0.25">
      <c r="A1004" s="7">
        <v>1976</v>
      </c>
      <c r="B1004" s="7" t="s">
        <v>786</v>
      </c>
      <c r="C1004" s="7" t="s">
        <v>3</v>
      </c>
      <c r="D1004" s="7" t="s">
        <v>819</v>
      </c>
    </row>
    <row r="1005" spans="1:4" x14ac:dyDescent="0.25">
      <c r="A1005" s="7">
        <v>1976</v>
      </c>
      <c r="B1005" s="7" t="s">
        <v>786</v>
      </c>
      <c r="C1005" s="7" t="s">
        <v>5</v>
      </c>
      <c r="D1005" s="7" t="s">
        <v>820</v>
      </c>
    </row>
    <row r="1006" spans="1:4" x14ac:dyDescent="0.25">
      <c r="A1006" s="7">
        <v>1977</v>
      </c>
      <c r="B1006" s="7" t="s">
        <v>786</v>
      </c>
      <c r="C1006" s="7" t="s">
        <v>3</v>
      </c>
      <c r="D1006" s="7" t="s">
        <v>821</v>
      </c>
    </row>
    <row r="1007" spans="1:4" x14ac:dyDescent="0.25">
      <c r="A1007" s="7">
        <v>1977</v>
      </c>
      <c r="B1007" s="7" t="s">
        <v>786</v>
      </c>
      <c r="C1007" s="7" t="s">
        <v>5</v>
      </c>
      <c r="D1007" s="7" t="s">
        <v>822</v>
      </c>
    </row>
    <row r="1008" spans="1:4" x14ac:dyDescent="0.25">
      <c r="A1008" s="7">
        <v>1978</v>
      </c>
      <c r="B1008" s="7" t="s">
        <v>786</v>
      </c>
      <c r="C1008" s="7" t="s">
        <v>3</v>
      </c>
      <c r="D1008" s="7" t="s">
        <v>823</v>
      </c>
    </row>
    <row r="1009" spans="1:4" x14ac:dyDescent="0.25">
      <c r="A1009" s="7">
        <v>1978</v>
      </c>
      <c r="B1009" s="7" t="s">
        <v>786</v>
      </c>
      <c r="C1009" s="7" t="s">
        <v>5</v>
      </c>
      <c r="D1009" s="7" t="s">
        <v>824</v>
      </c>
    </row>
    <row r="1010" spans="1:4" x14ac:dyDescent="0.25">
      <c r="A1010" s="7">
        <v>1979</v>
      </c>
      <c r="B1010" s="7" t="s">
        <v>786</v>
      </c>
      <c r="C1010" s="7" t="s">
        <v>3</v>
      </c>
      <c r="D1010" s="7" t="s">
        <v>496</v>
      </c>
    </row>
    <row r="1011" spans="1:4" x14ac:dyDescent="0.25">
      <c r="A1011" s="7">
        <v>1979</v>
      </c>
      <c r="B1011" s="7" t="s">
        <v>786</v>
      </c>
      <c r="C1011" s="7" t="s">
        <v>5</v>
      </c>
      <c r="D1011" s="7" t="s">
        <v>825</v>
      </c>
    </row>
    <row r="1012" spans="1:4" x14ac:dyDescent="0.25">
      <c r="A1012" s="7">
        <v>1980</v>
      </c>
      <c r="B1012" s="7" t="s">
        <v>786</v>
      </c>
      <c r="C1012" s="7" t="s">
        <v>3</v>
      </c>
      <c r="D1012" s="7" t="s">
        <v>826</v>
      </c>
    </row>
    <row r="1013" spans="1:4" x14ac:dyDescent="0.25">
      <c r="A1013" s="7">
        <v>1980</v>
      </c>
      <c r="B1013" s="7" t="s">
        <v>786</v>
      </c>
      <c r="C1013" s="7" t="s">
        <v>5</v>
      </c>
      <c r="D1013" s="7" t="s">
        <v>827</v>
      </c>
    </row>
    <row r="1014" spans="1:4" x14ac:dyDescent="0.25">
      <c r="A1014" s="7">
        <v>1981</v>
      </c>
      <c r="B1014" s="7" t="s">
        <v>786</v>
      </c>
      <c r="C1014" s="7" t="s">
        <v>3</v>
      </c>
      <c r="D1014" s="7" t="s">
        <v>714</v>
      </c>
    </row>
    <row r="1015" spans="1:4" x14ac:dyDescent="0.25">
      <c r="A1015" s="7">
        <v>1981</v>
      </c>
      <c r="B1015" s="7" t="s">
        <v>786</v>
      </c>
      <c r="C1015" s="7" t="s">
        <v>5</v>
      </c>
      <c r="D1015" s="7" t="s">
        <v>828</v>
      </c>
    </row>
    <row r="1016" spans="1:4" x14ac:dyDescent="0.25">
      <c r="A1016" s="7">
        <v>1982</v>
      </c>
      <c r="B1016" s="7" t="s">
        <v>786</v>
      </c>
      <c r="C1016" s="7" t="s">
        <v>3</v>
      </c>
      <c r="D1016" s="7" t="s">
        <v>829</v>
      </c>
    </row>
    <row r="1017" spans="1:4" x14ac:dyDescent="0.25">
      <c r="A1017" s="7">
        <v>1982</v>
      </c>
      <c r="B1017" s="7" t="s">
        <v>786</v>
      </c>
      <c r="C1017" s="7" t="s">
        <v>5</v>
      </c>
      <c r="D1017" s="7" t="s">
        <v>830</v>
      </c>
    </row>
    <row r="1018" spans="1:4" x14ac:dyDescent="0.25">
      <c r="A1018" s="7">
        <v>1983</v>
      </c>
      <c r="B1018" s="7" t="s">
        <v>786</v>
      </c>
      <c r="C1018" s="7" t="s">
        <v>3</v>
      </c>
      <c r="D1018" s="7" t="s">
        <v>831</v>
      </c>
    </row>
    <row r="1019" spans="1:4" x14ac:dyDescent="0.25">
      <c r="A1019" s="7">
        <v>1983</v>
      </c>
      <c r="B1019" s="7" t="s">
        <v>786</v>
      </c>
      <c r="C1019" s="7" t="s">
        <v>5</v>
      </c>
      <c r="D1019" s="7" t="s">
        <v>832</v>
      </c>
    </row>
    <row r="1020" spans="1:4" x14ac:dyDescent="0.25">
      <c r="A1020" s="7">
        <v>1984</v>
      </c>
      <c r="B1020" s="7" t="s">
        <v>786</v>
      </c>
      <c r="C1020" s="7" t="s">
        <v>3</v>
      </c>
      <c r="D1020" s="7" t="s">
        <v>132</v>
      </c>
    </row>
    <row r="1021" spans="1:4" x14ac:dyDescent="0.25">
      <c r="A1021" s="7">
        <v>1984</v>
      </c>
      <c r="B1021" s="7" t="s">
        <v>786</v>
      </c>
      <c r="C1021" s="7" t="s">
        <v>5</v>
      </c>
      <c r="D1021" s="7" t="s">
        <v>833</v>
      </c>
    </row>
    <row r="1022" spans="1:4" x14ac:dyDescent="0.25">
      <c r="A1022" s="7">
        <v>1985</v>
      </c>
      <c r="B1022" s="7" t="s">
        <v>786</v>
      </c>
      <c r="C1022" s="7" t="s">
        <v>3</v>
      </c>
      <c r="D1022" s="7" t="s">
        <v>128</v>
      </c>
    </row>
    <row r="1023" spans="1:4" x14ac:dyDescent="0.25">
      <c r="A1023" s="7">
        <v>1985</v>
      </c>
      <c r="B1023" s="7" t="s">
        <v>786</v>
      </c>
      <c r="C1023" s="7" t="s">
        <v>5</v>
      </c>
      <c r="D1023" s="7" t="s">
        <v>834</v>
      </c>
    </row>
    <row r="1024" spans="1:4" x14ac:dyDescent="0.25">
      <c r="A1024" s="7">
        <v>1986</v>
      </c>
      <c r="B1024" s="7" t="s">
        <v>786</v>
      </c>
      <c r="C1024" s="7" t="s">
        <v>3</v>
      </c>
      <c r="D1024" s="7" t="s">
        <v>121</v>
      </c>
    </row>
    <row r="1025" spans="1:4" x14ac:dyDescent="0.25">
      <c r="A1025" s="7">
        <v>1986</v>
      </c>
      <c r="B1025" s="7" t="s">
        <v>786</v>
      </c>
      <c r="C1025" s="7" t="s">
        <v>5</v>
      </c>
      <c r="D1025" s="7" t="s">
        <v>835</v>
      </c>
    </row>
    <row r="1026" spans="1:4" x14ac:dyDescent="0.25">
      <c r="A1026" s="7">
        <v>1987</v>
      </c>
      <c r="B1026" s="7" t="s">
        <v>786</v>
      </c>
      <c r="C1026" s="7" t="s">
        <v>3</v>
      </c>
      <c r="D1026" s="7" t="s">
        <v>50</v>
      </c>
    </row>
    <row r="1027" spans="1:4" x14ac:dyDescent="0.25">
      <c r="A1027" s="7">
        <v>1987</v>
      </c>
      <c r="B1027" s="7" t="s">
        <v>786</v>
      </c>
      <c r="C1027" s="7" t="s">
        <v>5</v>
      </c>
      <c r="D1027" s="7" t="s">
        <v>470</v>
      </c>
    </row>
    <row r="1028" spans="1:4" x14ac:dyDescent="0.25">
      <c r="A1028" s="7">
        <v>1988</v>
      </c>
      <c r="B1028" s="7" t="s">
        <v>786</v>
      </c>
      <c r="C1028" s="7" t="s">
        <v>3</v>
      </c>
      <c r="D1028" s="7" t="s">
        <v>647</v>
      </c>
    </row>
    <row r="1029" spans="1:4" x14ac:dyDescent="0.25">
      <c r="A1029" s="7">
        <v>1988</v>
      </c>
      <c r="B1029" s="7" t="s">
        <v>786</v>
      </c>
      <c r="C1029" s="7" t="s">
        <v>5</v>
      </c>
      <c r="D1029" s="7" t="s">
        <v>836</v>
      </c>
    </row>
    <row r="1030" spans="1:4" x14ac:dyDescent="0.25">
      <c r="A1030" s="7">
        <v>1989</v>
      </c>
      <c r="B1030" s="7" t="s">
        <v>786</v>
      </c>
      <c r="C1030" s="7" t="s">
        <v>3</v>
      </c>
      <c r="D1030" s="7" t="s">
        <v>397</v>
      </c>
    </row>
    <row r="1031" spans="1:4" x14ac:dyDescent="0.25">
      <c r="A1031" s="7">
        <v>1989</v>
      </c>
      <c r="B1031" s="7" t="s">
        <v>786</v>
      </c>
      <c r="C1031" s="7" t="s">
        <v>5</v>
      </c>
      <c r="D1031" s="7" t="s">
        <v>837</v>
      </c>
    </row>
    <row r="1032" spans="1:4" x14ac:dyDescent="0.25">
      <c r="A1032" s="7">
        <v>1990</v>
      </c>
      <c r="B1032" s="7" t="s">
        <v>786</v>
      </c>
      <c r="C1032" s="7" t="s">
        <v>3</v>
      </c>
      <c r="D1032" s="7" t="s">
        <v>508</v>
      </c>
    </row>
    <row r="1033" spans="1:4" x14ac:dyDescent="0.25">
      <c r="A1033" s="7">
        <v>1990</v>
      </c>
      <c r="B1033" s="7" t="s">
        <v>786</v>
      </c>
      <c r="C1033" s="7" t="s">
        <v>5</v>
      </c>
      <c r="D1033" s="7" t="s">
        <v>838</v>
      </c>
    </row>
    <row r="1034" spans="1:4" x14ac:dyDescent="0.25">
      <c r="A1034" s="7">
        <v>1991</v>
      </c>
      <c r="B1034" s="7" t="s">
        <v>786</v>
      </c>
      <c r="C1034" s="7" t="s">
        <v>3</v>
      </c>
      <c r="D1034" s="7" t="s">
        <v>757</v>
      </c>
    </row>
    <row r="1035" spans="1:4" x14ac:dyDescent="0.25">
      <c r="A1035" s="7">
        <v>1991</v>
      </c>
      <c r="B1035" s="7" t="s">
        <v>786</v>
      </c>
      <c r="C1035" s="7" t="s">
        <v>5</v>
      </c>
      <c r="D1035" s="7" t="s">
        <v>839</v>
      </c>
    </row>
    <row r="1036" spans="1:4" x14ac:dyDescent="0.25">
      <c r="A1036" s="7">
        <v>1992</v>
      </c>
      <c r="B1036" s="7" t="s">
        <v>786</v>
      </c>
      <c r="C1036" s="7" t="s">
        <v>3</v>
      </c>
      <c r="D1036" s="7" t="s">
        <v>840</v>
      </c>
    </row>
    <row r="1037" spans="1:4" x14ac:dyDescent="0.25">
      <c r="A1037" s="7">
        <v>1992</v>
      </c>
      <c r="B1037" s="7" t="s">
        <v>786</v>
      </c>
      <c r="C1037" s="7" t="s">
        <v>5</v>
      </c>
      <c r="D1037" s="7" t="s">
        <v>281</v>
      </c>
    </row>
    <row r="1038" spans="1:4" x14ac:dyDescent="0.25">
      <c r="A1038" s="7">
        <v>1993</v>
      </c>
      <c r="B1038" s="7" t="s">
        <v>786</v>
      </c>
      <c r="C1038" s="7" t="s">
        <v>3</v>
      </c>
      <c r="D1038" s="7" t="s">
        <v>191</v>
      </c>
    </row>
    <row r="1039" spans="1:4" x14ac:dyDescent="0.25">
      <c r="A1039" s="7">
        <v>1993</v>
      </c>
      <c r="B1039" s="7" t="s">
        <v>786</v>
      </c>
      <c r="C1039" s="7" t="s">
        <v>5</v>
      </c>
      <c r="D1039" s="7" t="s">
        <v>273</v>
      </c>
    </row>
    <row r="1040" spans="1:4" x14ac:dyDescent="0.25">
      <c r="A1040" s="7">
        <v>1994</v>
      </c>
      <c r="B1040" s="7" t="s">
        <v>786</v>
      </c>
      <c r="C1040" s="7" t="s">
        <v>3</v>
      </c>
      <c r="D1040" s="7" t="s">
        <v>841</v>
      </c>
    </row>
    <row r="1041" spans="1:4" x14ac:dyDescent="0.25">
      <c r="A1041" s="7">
        <v>1994</v>
      </c>
      <c r="B1041" s="7" t="s">
        <v>786</v>
      </c>
      <c r="C1041" s="7" t="s">
        <v>5</v>
      </c>
      <c r="D1041" s="7" t="s">
        <v>87</v>
      </c>
    </row>
    <row r="1042" spans="1:4" x14ac:dyDescent="0.25">
      <c r="A1042" s="7">
        <v>1995</v>
      </c>
      <c r="B1042" s="7" t="s">
        <v>786</v>
      </c>
      <c r="C1042" s="7" t="s">
        <v>3</v>
      </c>
      <c r="D1042" s="7" t="s">
        <v>842</v>
      </c>
    </row>
    <row r="1043" spans="1:4" x14ac:dyDescent="0.25">
      <c r="A1043" s="7">
        <v>1995</v>
      </c>
      <c r="B1043" s="7" t="s">
        <v>786</v>
      </c>
      <c r="C1043" s="7" t="s">
        <v>5</v>
      </c>
      <c r="D1043" s="7" t="s">
        <v>368</v>
      </c>
    </row>
    <row r="1044" spans="1:4" x14ac:dyDescent="0.25">
      <c r="A1044" s="7">
        <v>1996</v>
      </c>
      <c r="B1044" s="7" t="s">
        <v>786</v>
      </c>
      <c r="C1044" s="7" t="s">
        <v>3</v>
      </c>
      <c r="D1044" s="7" t="s">
        <v>843</v>
      </c>
    </row>
    <row r="1045" spans="1:4" x14ac:dyDescent="0.25">
      <c r="A1045" s="7">
        <v>1996</v>
      </c>
      <c r="B1045" s="7" t="s">
        <v>786</v>
      </c>
      <c r="C1045" s="7" t="s">
        <v>5</v>
      </c>
      <c r="D1045" s="7" t="s">
        <v>844</v>
      </c>
    </row>
    <row r="1046" spans="1:4" x14ac:dyDescent="0.25">
      <c r="A1046" s="7">
        <v>1997</v>
      </c>
      <c r="B1046" s="7" t="s">
        <v>786</v>
      </c>
      <c r="C1046" s="7" t="s">
        <v>3</v>
      </c>
      <c r="D1046" s="7" t="s">
        <v>201</v>
      </c>
    </row>
    <row r="1047" spans="1:4" x14ac:dyDescent="0.25">
      <c r="A1047" s="7">
        <v>1997</v>
      </c>
      <c r="B1047" s="7" t="s">
        <v>786</v>
      </c>
      <c r="C1047" s="7" t="s">
        <v>5</v>
      </c>
      <c r="D1047" s="7" t="s">
        <v>845</v>
      </c>
    </row>
    <row r="1048" spans="1:4" x14ac:dyDescent="0.25">
      <c r="A1048" s="7">
        <v>1998</v>
      </c>
      <c r="B1048" s="7" t="s">
        <v>786</v>
      </c>
      <c r="C1048" s="7" t="s">
        <v>3</v>
      </c>
      <c r="D1048" s="7" t="s">
        <v>630</v>
      </c>
    </row>
    <row r="1049" spans="1:4" x14ac:dyDescent="0.25">
      <c r="A1049" s="7">
        <v>1998</v>
      </c>
      <c r="B1049" s="7" t="s">
        <v>786</v>
      </c>
      <c r="C1049" s="7" t="s">
        <v>5</v>
      </c>
      <c r="D1049" s="7" t="s">
        <v>482</v>
      </c>
    </row>
    <row r="1050" spans="1:4" x14ac:dyDescent="0.25">
      <c r="A1050" s="7">
        <v>1999</v>
      </c>
      <c r="B1050" s="7" t="s">
        <v>786</v>
      </c>
      <c r="C1050" s="7" t="s">
        <v>3</v>
      </c>
      <c r="D1050" s="7" t="s">
        <v>846</v>
      </c>
    </row>
    <row r="1051" spans="1:4" x14ac:dyDescent="0.25">
      <c r="A1051" s="7">
        <v>1999</v>
      </c>
      <c r="B1051" s="7" t="s">
        <v>786</v>
      </c>
      <c r="C1051" s="7" t="s">
        <v>5</v>
      </c>
      <c r="D1051" s="7" t="s">
        <v>246</v>
      </c>
    </row>
    <row r="1052" spans="1:4" x14ac:dyDescent="0.25">
      <c r="A1052" s="7">
        <v>2000</v>
      </c>
      <c r="B1052" s="7" t="s">
        <v>786</v>
      </c>
      <c r="C1052" s="7" t="s">
        <v>3</v>
      </c>
      <c r="D1052" s="7" t="s">
        <v>847</v>
      </c>
    </row>
    <row r="1053" spans="1:4" x14ac:dyDescent="0.25">
      <c r="A1053" s="7">
        <v>2000</v>
      </c>
      <c r="B1053" s="7" t="s">
        <v>786</v>
      </c>
      <c r="C1053" s="7" t="s">
        <v>5</v>
      </c>
      <c r="D1053" s="7" t="s">
        <v>848</v>
      </c>
    </row>
    <row r="1054" spans="1:4" x14ac:dyDescent="0.25">
      <c r="A1054" s="7">
        <v>2001</v>
      </c>
      <c r="B1054" s="7" t="s">
        <v>786</v>
      </c>
      <c r="C1054" s="7" t="s">
        <v>3</v>
      </c>
      <c r="D1054" s="7" t="s">
        <v>849</v>
      </c>
    </row>
    <row r="1055" spans="1:4" x14ac:dyDescent="0.25">
      <c r="A1055" s="7">
        <v>2001</v>
      </c>
      <c r="B1055" s="7" t="s">
        <v>786</v>
      </c>
      <c r="C1055" s="7" t="s">
        <v>5</v>
      </c>
      <c r="D1055" s="7" t="s">
        <v>850</v>
      </c>
    </row>
    <row r="1056" spans="1:4" x14ac:dyDescent="0.25">
      <c r="A1056" s="7">
        <v>2002</v>
      </c>
      <c r="B1056" s="7" t="s">
        <v>786</v>
      </c>
      <c r="C1056" s="7" t="s">
        <v>3</v>
      </c>
      <c r="D1056" s="7" t="s">
        <v>172</v>
      </c>
    </row>
    <row r="1057" spans="1:4" x14ac:dyDescent="0.25">
      <c r="A1057" s="7">
        <v>2002</v>
      </c>
      <c r="B1057" s="7" t="s">
        <v>786</v>
      </c>
      <c r="C1057" s="7" t="s">
        <v>5</v>
      </c>
      <c r="D1057" s="7" t="s">
        <v>851</v>
      </c>
    </row>
    <row r="1058" spans="1:4" x14ac:dyDescent="0.25">
      <c r="A1058" s="7">
        <v>2003</v>
      </c>
      <c r="B1058" s="7" t="s">
        <v>786</v>
      </c>
      <c r="C1058" s="7" t="s">
        <v>3</v>
      </c>
      <c r="D1058" s="7" t="s">
        <v>662</v>
      </c>
    </row>
    <row r="1059" spans="1:4" x14ac:dyDescent="0.25">
      <c r="A1059" s="7">
        <v>2003</v>
      </c>
      <c r="B1059" s="7" t="s">
        <v>786</v>
      </c>
      <c r="C1059" s="7" t="s">
        <v>5</v>
      </c>
      <c r="D1059" s="7" t="s">
        <v>640</v>
      </c>
    </row>
    <row r="1060" spans="1:4" x14ac:dyDescent="0.25">
      <c r="A1060" s="7">
        <v>2004</v>
      </c>
      <c r="B1060" s="7" t="s">
        <v>786</v>
      </c>
      <c r="C1060" s="7" t="s">
        <v>3</v>
      </c>
      <c r="D1060" s="7" t="s">
        <v>852</v>
      </c>
    </row>
    <row r="1061" spans="1:4" x14ac:dyDescent="0.25">
      <c r="A1061" s="7">
        <v>2004</v>
      </c>
      <c r="B1061" s="7" t="s">
        <v>786</v>
      </c>
      <c r="C1061" s="7" t="s">
        <v>5</v>
      </c>
      <c r="D1061" s="7" t="s">
        <v>853</v>
      </c>
    </row>
    <row r="1062" spans="1:4" x14ac:dyDescent="0.25">
      <c r="A1062" s="7">
        <v>2005</v>
      </c>
      <c r="B1062" s="7" t="s">
        <v>786</v>
      </c>
      <c r="C1062" s="7" t="s">
        <v>3</v>
      </c>
      <c r="D1062" s="7" t="s">
        <v>439</v>
      </c>
    </row>
    <row r="1063" spans="1:4" x14ac:dyDescent="0.25">
      <c r="A1063" s="7">
        <v>2005</v>
      </c>
      <c r="B1063" s="7" t="s">
        <v>786</v>
      </c>
      <c r="C1063" s="7" t="s">
        <v>5</v>
      </c>
      <c r="D1063" s="7" t="s">
        <v>854</v>
      </c>
    </row>
    <row r="1064" spans="1:4" x14ac:dyDescent="0.25">
      <c r="A1064" s="7">
        <v>2006</v>
      </c>
      <c r="B1064" s="7" t="s">
        <v>786</v>
      </c>
      <c r="C1064" s="7" t="s">
        <v>3</v>
      </c>
      <c r="D1064" s="7" t="s">
        <v>855</v>
      </c>
    </row>
    <row r="1065" spans="1:4" x14ac:dyDescent="0.25">
      <c r="A1065" s="7">
        <v>2006</v>
      </c>
      <c r="B1065" s="7" t="s">
        <v>786</v>
      </c>
      <c r="C1065" s="7" t="s">
        <v>5</v>
      </c>
      <c r="D1065" s="7" t="s">
        <v>42</v>
      </c>
    </row>
    <row r="1066" spans="1:4" x14ac:dyDescent="0.25">
      <c r="A1066" s="7">
        <v>2007</v>
      </c>
      <c r="B1066" s="7" t="s">
        <v>786</v>
      </c>
      <c r="C1066" s="7" t="s">
        <v>3</v>
      </c>
      <c r="D1066" s="7" t="s">
        <v>856</v>
      </c>
    </row>
    <row r="1067" spans="1:4" x14ac:dyDescent="0.25">
      <c r="A1067" s="7">
        <v>2007</v>
      </c>
      <c r="B1067" s="7" t="s">
        <v>786</v>
      </c>
      <c r="C1067" s="7" t="s">
        <v>5</v>
      </c>
      <c r="D1067" s="7" t="s">
        <v>857</v>
      </c>
    </row>
    <row r="1068" spans="1:4" x14ac:dyDescent="0.25">
      <c r="A1068" s="7">
        <v>2008</v>
      </c>
      <c r="B1068" s="7" t="s">
        <v>786</v>
      </c>
      <c r="C1068" s="7" t="s">
        <v>3</v>
      </c>
      <c r="D1068" s="7" t="s">
        <v>858</v>
      </c>
    </row>
    <row r="1069" spans="1:4" x14ac:dyDescent="0.25">
      <c r="A1069" s="7">
        <v>2008</v>
      </c>
      <c r="B1069" s="7" t="s">
        <v>786</v>
      </c>
      <c r="C1069" s="7" t="s">
        <v>5</v>
      </c>
      <c r="D1069" s="7" t="s">
        <v>138</v>
      </c>
    </row>
    <row r="1070" spans="1:4" x14ac:dyDescent="0.25">
      <c r="A1070" s="7">
        <v>2009</v>
      </c>
      <c r="B1070" s="7" t="s">
        <v>786</v>
      </c>
      <c r="C1070" s="7" t="s">
        <v>3</v>
      </c>
      <c r="D1070" s="7" t="s">
        <v>859</v>
      </c>
    </row>
    <row r="1071" spans="1:4" x14ac:dyDescent="0.25">
      <c r="A1071" s="7">
        <v>2009</v>
      </c>
      <c r="B1071" s="7" t="s">
        <v>786</v>
      </c>
      <c r="C1071" s="7" t="s">
        <v>5</v>
      </c>
      <c r="D1071" s="7" t="s">
        <v>555</v>
      </c>
    </row>
    <row r="1072" spans="1:4" x14ac:dyDescent="0.25">
      <c r="A1072" s="7">
        <v>2010</v>
      </c>
      <c r="B1072" s="7" t="s">
        <v>786</v>
      </c>
      <c r="C1072" s="7" t="s">
        <v>3</v>
      </c>
      <c r="D1072" s="7" t="s">
        <v>860</v>
      </c>
    </row>
    <row r="1073" spans="1:4" x14ac:dyDescent="0.25">
      <c r="A1073" s="7">
        <v>2010</v>
      </c>
      <c r="B1073" s="7" t="s">
        <v>786</v>
      </c>
      <c r="C1073" s="7" t="s">
        <v>5</v>
      </c>
      <c r="D1073" s="7" t="s">
        <v>861</v>
      </c>
    </row>
    <row r="1074" spans="1:4" x14ac:dyDescent="0.25">
      <c r="A1074" s="7">
        <v>2011</v>
      </c>
      <c r="B1074" s="7" t="s">
        <v>786</v>
      </c>
      <c r="C1074" s="7" t="s">
        <v>3</v>
      </c>
      <c r="D1074" s="7" t="s">
        <v>862</v>
      </c>
    </row>
    <row r="1075" spans="1:4" x14ac:dyDescent="0.25">
      <c r="A1075" s="7">
        <v>2011</v>
      </c>
      <c r="B1075" s="7" t="s">
        <v>786</v>
      </c>
      <c r="C1075" s="7" t="s">
        <v>5</v>
      </c>
      <c r="D1075" s="7" t="s">
        <v>863</v>
      </c>
    </row>
    <row r="1076" spans="1:4" x14ac:dyDescent="0.25">
      <c r="A1076" s="7">
        <v>2012</v>
      </c>
      <c r="B1076" s="7" t="s">
        <v>786</v>
      </c>
      <c r="C1076" s="7" t="s">
        <v>3</v>
      </c>
      <c r="D1076" s="7" t="s">
        <v>864</v>
      </c>
    </row>
    <row r="1077" spans="1:4" x14ac:dyDescent="0.25">
      <c r="A1077" s="7">
        <v>2012</v>
      </c>
      <c r="B1077" s="7" t="s">
        <v>786</v>
      </c>
      <c r="C1077" s="7" t="s">
        <v>5</v>
      </c>
      <c r="D1077" s="7" t="s">
        <v>865</v>
      </c>
    </row>
    <row r="1078" spans="1:4" x14ac:dyDescent="0.25">
      <c r="A1078" s="7">
        <v>2013</v>
      </c>
      <c r="B1078" s="7" t="s">
        <v>786</v>
      </c>
      <c r="C1078" s="7" t="s">
        <v>3</v>
      </c>
      <c r="D1078" s="7" t="s">
        <v>866</v>
      </c>
    </row>
    <row r="1079" spans="1:4" x14ac:dyDescent="0.25">
      <c r="A1079" s="7">
        <v>2013</v>
      </c>
      <c r="B1079" s="7" t="s">
        <v>786</v>
      </c>
      <c r="C1079" s="7" t="s">
        <v>5</v>
      </c>
      <c r="D1079" s="7" t="s">
        <v>317</v>
      </c>
    </row>
    <row r="1080" spans="1:4" x14ac:dyDescent="0.25">
      <c r="A1080" s="7">
        <v>2014</v>
      </c>
      <c r="B1080" s="7" t="s">
        <v>786</v>
      </c>
      <c r="C1080" s="7" t="s">
        <v>3</v>
      </c>
      <c r="D1080" s="7" t="s">
        <v>196</v>
      </c>
    </row>
    <row r="1081" spans="1:4" x14ac:dyDescent="0.25">
      <c r="A1081" s="7">
        <v>2014</v>
      </c>
      <c r="B1081" s="7" t="s">
        <v>786</v>
      </c>
      <c r="C1081" s="7" t="s">
        <v>5</v>
      </c>
      <c r="D1081" s="7" t="s">
        <v>11</v>
      </c>
    </row>
    <row r="1082" spans="1:4" x14ac:dyDescent="0.25">
      <c r="A1082" s="7">
        <v>2015</v>
      </c>
      <c r="B1082" s="7" t="s">
        <v>786</v>
      </c>
      <c r="C1082" s="7" t="s">
        <v>3</v>
      </c>
      <c r="D1082" s="7" t="s">
        <v>190</v>
      </c>
    </row>
    <row r="1083" spans="1:4" x14ac:dyDescent="0.25">
      <c r="A1083" s="7">
        <v>2015</v>
      </c>
      <c r="B1083" s="7" t="s">
        <v>786</v>
      </c>
      <c r="C1083" s="7" t="s">
        <v>5</v>
      </c>
      <c r="D1083" s="7" t="s">
        <v>867</v>
      </c>
    </row>
    <row r="1084" spans="1:4" x14ac:dyDescent="0.25">
      <c r="A1084" s="7">
        <v>2016</v>
      </c>
      <c r="B1084" s="7" t="s">
        <v>786</v>
      </c>
      <c r="C1084" s="7" t="s">
        <v>3</v>
      </c>
      <c r="D1084" s="7" t="s">
        <v>868</v>
      </c>
    </row>
    <row r="1085" spans="1:4" x14ac:dyDescent="0.25">
      <c r="A1085" s="7">
        <v>2016</v>
      </c>
      <c r="B1085" s="7" t="s">
        <v>786</v>
      </c>
      <c r="C1085" s="7" t="s">
        <v>5</v>
      </c>
      <c r="D1085" s="7" t="s">
        <v>869</v>
      </c>
    </row>
    <row r="1086" spans="1:4" x14ac:dyDescent="0.25">
      <c r="A1086" s="7">
        <v>2017</v>
      </c>
      <c r="B1086" s="7" t="s">
        <v>786</v>
      </c>
      <c r="C1086" s="7" t="s">
        <v>3</v>
      </c>
      <c r="D1086" s="7" t="s">
        <v>49</v>
      </c>
    </row>
    <row r="1087" spans="1:4" x14ac:dyDescent="0.25">
      <c r="A1087" s="7">
        <v>2017</v>
      </c>
      <c r="B1087" s="7" t="s">
        <v>786</v>
      </c>
      <c r="C1087" s="7" t="s">
        <v>5</v>
      </c>
      <c r="D1087" s="7" t="s">
        <v>163</v>
      </c>
    </row>
    <row r="1088" spans="1:4" x14ac:dyDescent="0.25">
      <c r="A1088" s="7">
        <v>2018</v>
      </c>
      <c r="B1088" s="7" t="s">
        <v>786</v>
      </c>
      <c r="C1088" s="7" t="s">
        <v>3</v>
      </c>
      <c r="D1088" s="7" t="s">
        <v>870</v>
      </c>
    </row>
    <row r="1089" spans="1:4" x14ac:dyDescent="0.25">
      <c r="A1089" s="7">
        <v>2018</v>
      </c>
      <c r="B1089" s="7" t="s">
        <v>786</v>
      </c>
      <c r="C1089" s="7" t="s">
        <v>5</v>
      </c>
      <c r="D1089" s="7" t="s">
        <v>410</v>
      </c>
    </row>
    <row r="1090" spans="1:4" x14ac:dyDescent="0.25">
      <c r="A1090" s="7">
        <v>2019</v>
      </c>
      <c r="B1090" s="7" t="s">
        <v>786</v>
      </c>
      <c r="C1090" s="7" t="s">
        <v>3</v>
      </c>
      <c r="D1090" s="7" t="s">
        <v>871</v>
      </c>
    </row>
    <row r="1091" spans="1:4" x14ac:dyDescent="0.25">
      <c r="A1091" s="7">
        <v>2019</v>
      </c>
      <c r="B1091" s="7" t="s">
        <v>786</v>
      </c>
      <c r="C1091" s="7" t="s">
        <v>5</v>
      </c>
      <c r="D1091" s="7" t="s">
        <v>334</v>
      </c>
    </row>
    <row r="1092" spans="1:4" x14ac:dyDescent="0.25">
      <c r="A1092" s="7">
        <v>2020</v>
      </c>
      <c r="B1092" s="7" t="s">
        <v>786</v>
      </c>
      <c r="C1092" s="7" t="s">
        <v>3</v>
      </c>
      <c r="D1092" s="7" t="s">
        <v>872</v>
      </c>
    </row>
    <row r="1093" spans="1:4" x14ac:dyDescent="0.25">
      <c r="A1093" s="7">
        <v>2020</v>
      </c>
      <c r="B1093" s="7" t="s">
        <v>786</v>
      </c>
      <c r="C1093" s="7" t="s">
        <v>5</v>
      </c>
      <c r="D1093" s="7" t="s">
        <v>873</v>
      </c>
    </row>
    <row r="1094" spans="1:4" x14ac:dyDescent="0.25">
      <c r="A1094" s="7">
        <v>2021</v>
      </c>
      <c r="B1094" s="7" t="s">
        <v>786</v>
      </c>
      <c r="C1094" s="7" t="s">
        <v>3</v>
      </c>
      <c r="D1094" s="7" t="s">
        <v>874</v>
      </c>
    </row>
    <row r="1095" spans="1:4" x14ac:dyDescent="0.25">
      <c r="A1095" s="7">
        <v>2021</v>
      </c>
      <c r="B1095" s="7" t="s">
        <v>786</v>
      </c>
      <c r="C1095" s="7" t="s">
        <v>5</v>
      </c>
      <c r="D1095" s="7" t="s">
        <v>157</v>
      </c>
    </row>
    <row r="1096" spans="1:4" x14ac:dyDescent="0.25">
      <c r="A1096" s="7">
        <v>2022</v>
      </c>
      <c r="B1096" s="7" t="s">
        <v>786</v>
      </c>
      <c r="C1096" s="7" t="s">
        <v>3</v>
      </c>
      <c r="D1096" s="7" t="s">
        <v>51</v>
      </c>
    </row>
    <row r="1097" spans="1:4" x14ac:dyDescent="0.25">
      <c r="A1097" s="7">
        <v>2022</v>
      </c>
      <c r="B1097" s="7" t="s">
        <v>786</v>
      </c>
      <c r="C1097" s="7" t="s">
        <v>5</v>
      </c>
      <c r="D1097" s="7" t="s">
        <v>197</v>
      </c>
    </row>
    <row r="1098" spans="1:4" x14ac:dyDescent="0.25">
      <c r="A1098" s="7">
        <v>1950</v>
      </c>
      <c r="B1098" s="7" t="s">
        <v>875</v>
      </c>
      <c r="C1098" s="7" t="s">
        <v>3</v>
      </c>
      <c r="D1098" s="7" t="s">
        <v>876</v>
      </c>
    </row>
    <row r="1099" spans="1:4" x14ac:dyDescent="0.25">
      <c r="A1099" s="7">
        <v>1950</v>
      </c>
      <c r="B1099" s="7" t="s">
        <v>875</v>
      </c>
      <c r="C1099" s="7" t="s">
        <v>5</v>
      </c>
      <c r="D1099" s="7" t="s">
        <v>252</v>
      </c>
    </row>
    <row r="1100" spans="1:4" x14ac:dyDescent="0.25">
      <c r="A1100" s="7">
        <v>1951</v>
      </c>
      <c r="B1100" s="7" t="s">
        <v>875</v>
      </c>
      <c r="C1100" s="7" t="s">
        <v>3</v>
      </c>
      <c r="D1100" s="7" t="s">
        <v>348</v>
      </c>
    </row>
    <row r="1101" spans="1:4" x14ac:dyDescent="0.25">
      <c r="A1101" s="7">
        <v>1951</v>
      </c>
      <c r="B1101" s="7" t="s">
        <v>875</v>
      </c>
      <c r="C1101" s="7" t="s">
        <v>5</v>
      </c>
      <c r="D1101" s="7" t="s">
        <v>877</v>
      </c>
    </row>
    <row r="1102" spans="1:4" x14ac:dyDescent="0.25">
      <c r="A1102" s="7">
        <v>1952</v>
      </c>
      <c r="B1102" s="7" t="s">
        <v>875</v>
      </c>
      <c r="C1102" s="7" t="s">
        <v>3</v>
      </c>
      <c r="D1102" s="7" t="s">
        <v>878</v>
      </c>
    </row>
    <row r="1103" spans="1:4" x14ac:dyDescent="0.25">
      <c r="A1103" s="7">
        <v>1952</v>
      </c>
      <c r="B1103" s="7" t="s">
        <v>875</v>
      </c>
      <c r="C1103" s="7" t="s">
        <v>5</v>
      </c>
      <c r="D1103" s="7" t="s">
        <v>619</v>
      </c>
    </row>
    <row r="1104" spans="1:4" x14ac:dyDescent="0.25">
      <c r="A1104" s="7">
        <v>1953</v>
      </c>
      <c r="B1104" s="7" t="s">
        <v>875</v>
      </c>
      <c r="C1104" s="7" t="s">
        <v>3</v>
      </c>
      <c r="D1104" s="7" t="s">
        <v>879</v>
      </c>
    </row>
    <row r="1105" spans="1:4" x14ac:dyDescent="0.25">
      <c r="A1105" s="7">
        <v>1953</v>
      </c>
      <c r="B1105" s="7" t="s">
        <v>875</v>
      </c>
      <c r="C1105" s="7" t="s">
        <v>5</v>
      </c>
      <c r="D1105" s="7" t="s">
        <v>88</v>
      </c>
    </row>
    <row r="1106" spans="1:4" x14ac:dyDescent="0.25">
      <c r="A1106" s="7">
        <v>1954</v>
      </c>
      <c r="B1106" s="7" t="s">
        <v>875</v>
      </c>
      <c r="C1106" s="7" t="s">
        <v>3</v>
      </c>
      <c r="D1106" s="7" t="s">
        <v>85</v>
      </c>
    </row>
    <row r="1107" spans="1:4" x14ac:dyDescent="0.25">
      <c r="A1107" s="7">
        <v>1954</v>
      </c>
      <c r="B1107" s="7" t="s">
        <v>875</v>
      </c>
      <c r="C1107" s="7" t="s">
        <v>5</v>
      </c>
      <c r="D1107" s="7" t="s">
        <v>106</v>
      </c>
    </row>
    <row r="1108" spans="1:4" x14ac:dyDescent="0.25">
      <c r="A1108" s="7">
        <v>1955</v>
      </c>
      <c r="B1108" s="7" t="s">
        <v>875</v>
      </c>
      <c r="C1108" s="7" t="s">
        <v>3</v>
      </c>
      <c r="D1108" s="7" t="s">
        <v>880</v>
      </c>
    </row>
    <row r="1109" spans="1:4" x14ac:dyDescent="0.25">
      <c r="A1109" s="7">
        <v>1955</v>
      </c>
      <c r="B1109" s="7" t="s">
        <v>875</v>
      </c>
      <c r="C1109" s="7" t="s">
        <v>5</v>
      </c>
      <c r="D1109" s="7" t="s">
        <v>881</v>
      </c>
    </row>
    <row r="1110" spans="1:4" x14ac:dyDescent="0.25">
      <c r="A1110" s="7">
        <v>1956</v>
      </c>
      <c r="B1110" s="7" t="s">
        <v>875</v>
      </c>
      <c r="C1110" s="7" t="s">
        <v>3</v>
      </c>
      <c r="D1110" s="7" t="s">
        <v>376</v>
      </c>
    </row>
    <row r="1111" spans="1:4" x14ac:dyDescent="0.25">
      <c r="A1111" s="7">
        <v>1956</v>
      </c>
      <c r="B1111" s="7" t="s">
        <v>875</v>
      </c>
      <c r="C1111" s="7" t="s">
        <v>5</v>
      </c>
      <c r="D1111" s="7" t="s">
        <v>882</v>
      </c>
    </row>
    <row r="1112" spans="1:4" x14ac:dyDescent="0.25">
      <c r="A1112" s="7">
        <v>1957</v>
      </c>
      <c r="B1112" s="7" t="s">
        <v>875</v>
      </c>
      <c r="C1112" s="7" t="s">
        <v>3</v>
      </c>
      <c r="D1112" s="7" t="s">
        <v>423</v>
      </c>
    </row>
    <row r="1113" spans="1:4" x14ac:dyDescent="0.25">
      <c r="A1113" s="7">
        <v>1957</v>
      </c>
      <c r="B1113" s="7" t="s">
        <v>875</v>
      </c>
      <c r="C1113" s="7" t="s">
        <v>5</v>
      </c>
      <c r="D1113" s="7" t="s">
        <v>883</v>
      </c>
    </row>
    <row r="1114" spans="1:4" x14ac:dyDescent="0.25">
      <c r="A1114" s="7">
        <v>1958</v>
      </c>
      <c r="B1114" s="7" t="s">
        <v>875</v>
      </c>
      <c r="C1114" s="7" t="s">
        <v>3</v>
      </c>
      <c r="D1114" s="7" t="s">
        <v>95</v>
      </c>
    </row>
    <row r="1115" spans="1:4" x14ac:dyDescent="0.25">
      <c r="A1115" s="7">
        <v>1958</v>
      </c>
      <c r="B1115" s="7" t="s">
        <v>875</v>
      </c>
      <c r="C1115" s="7" t="s">
        <v>5</v>
      </c>
      <c r="D1115" s="7" t="s">
        <v>137</v>
      </c>
    </row>
    <row r="1116" spans="1:4" x14ac:dyDescent="0.25">
      <c r="A1116" s="7">
        <v>1959</v>
      </c>
      <c r="B1116" s="7" t="s">
        <v>875</v>
      </c>
      <c r="C1116" s="7" t="s">
        <v>3</v>
      </c>
      <c r="D1116" s="7" t="s">
        <v>486</v>
      </c>
    </row>
    <row r="1117" spans="1:4" x14ac:dyDescent="0.25">
      <c r="A1117" s="7">
        <v>1959</v>
      </c>
      <c r="B1117" s="7" t="s">
        <v>875</v>
      </c>
      <c r="C1117" s="7" t="s">
        <v>5</v>
      </c>
      <c r="D1117" s="7" t="s">
        <v>884</v>
      </c>
    </row>
    <row r="1118" spans="1:4" x14ac:dyDescent="0.25">
      <c r="A1118" s="7">
        <v>1960</v>
      </c>
      <c r="B1118" s="7" t="s">
        <v>875</v>
      </c>
      <c r="C1118" s="7" t="s">
        <v>3</v>
      </c>
      <c r="D1118" s="7" t="s">
        <v>885</v>
      </c>
    </row>
    <row r="1119" spans="1:4" x14ac:dyDescent="0.25">
      <c r="A1119" s="7">
        <v>1960</v>
      </c>
      <c r="B1119" s="7" t="s">
        <v>875</v>
      </c>
      <c r="C1119" s="7" t="s">
        <v>5</v>
      </c>
      <c r="D1119" s="7" t="s">
        <v>514</v>
      </c>
    </row>
    <row r="1120" spans="1:4" x14ac:dyDescent="0.25">
      <c r="A1120" s="7">
        <v>1961</v>
      </c>
      <c r="B1120" s="7" t="s">
        <v>875</v>
      </c>
      <c r="C1120" s="7" t="s">
        <v>3</v>
      </c>
      <c r="D1120" s="7" t="s">
        <v>848</v>
      </c>
    </row>
    <row r="1121" spans="1:4" x14ac:dyDescent="0.25">
      <c r="A1121" s="7">
        <v>1961</v>
      </c>
      <c r="B1121" s="7" t="s">
        <v>875</v>
      </c>
      <c r="C1121" s="7" t="s">
        <v>5</v>
      </c>
      <c r="D1121" s="7" t="s">
        <v>590</v>
      </c>
    </row>
    <row r="1122" spans="1:4" x14ac:dyDescent="0.25">
      <c r="A1122" s="7">
        <v>1962</v>
      </c>
      <c r="B1122" s="7" t="s">
        <v>875</v>
      </c>
      <c r="C1122" s="7" t="s">
        <v>3</v>
      </c>
      <c r="D1122" s="7" t="s">
        <v>886</v>
      </c>
    </row>
    <row r="1123" spans="1:4" x14ac:dyDescent="0.25">
      <c r="A1123" s="7">
        <v>1962</v>
      </c>
      <c r="B1123" s="7" t="s">
        <v>875</v>
      </c>
      <c r="C1123" s="7" t="s">
        <v>5</v>
      </c>
      <c r="D1123" s="7" t="s">
        <v>887</v>
      </c>
    </row>
    <row r="1124" spans="1:4" x14ac:dyDescent="0.25">
      <c r="A1124" s="7">
        <v>1963</v>
      </c>
      <c r="B1124" s="7" t="s">
        <v>875</v>
      </c>
      <c r="C1124" s="7" t="s">
        <v>3</v>
      </c>
      <c r="D1124" s="7" t="s">
        <v>888</v>
      </c>
    </row>
    <row r="1125" spans="1:4" x14ac:dyDescent="0.25">
      <c r="A1125" s="7">
        <v>1963</v>
      </c>
      <c r="B1125" s="7" t="s">
        <v>875</v>
      </c>
      <c r="C1125" s="7" t="s">
        <v>5</v>
      </c>
      <c r="D1125" s="7" t="s">
        <v>137</v>
      </c>
    </row>
    <row r="1126" spans="1:4" x14ac:dyDescent="0.25">
      <c r="A1126" s="7">
        <v>1964</v>
      </c>
      <c r="B1126" s="7" t="s">
        <v>875</v>
      </c>
      <c r="C1126" s="7" t="s">
        <v>3</v>
      </c>
      <c r="D1126" s="7" t="s">
        <v>889</v>
      </c>
    </row>
    <row r="1127" spans="1:4" x14ac:dyDescent="0.25">
      <c r="A1127" s="7">
        <v>1964</v>
      </c>
      <c r="B1127" s="7" t="s">
        <v>875</v>
      </c>
      <c r="C1127" s="7" t="s">
        <v>5</v>
      </c>
      <c r="D1127" s="7" t="s">
        <v>890</v>
      </c>
    </row>
    <row r="1128" spans="1:4" x14ac:dyDescent="0.25">
      <c r="A1128" s="7">
        <v>1965</v>
      </c>
      <c r="B1128" s="7" t="s">
        <v>875</v>
      </c>
      <c r="C1128" s="7" t="s">
        <v>3</v>
      </c>
      <c r="D1128" s="7" t="s">
        <v>891</v>
      </c>
    </row>
    <row r="1129" spans="1:4" x14ac:dyDescent="0.25">
      <c r="A1129" s="7">
        <v>1965</v>
      </c>
      <c r="B1129" s="7" t="s">
        <v>875</v>
      </c>
      <c r="C1129" s="7" t="s">
        <v>5</v>
      </c>
      <c r="D1129" s="7" t="s">
        <v>892</v>
      </c>
    </row>
    <row r="1130" spans="1:4" x14ac:dyDescent="0.25">
      <c r="A1130" s="7">
        <v>1966</v>
      </c>
      <c r="B1130" s="7" t="s">
        <v>875</v>
      </c>
      <c r="C1130" s="7" t="s">
        <v>3</v>
      </c>
      <c r="D1130" s="7" t="s">
        <v>387</v>
      </c>
    </row>
    <row r="1131" spans="1:4" x14ac:dyDescent="0.25">
      <c r="A1131" s="7">
        <v>1966</v>
      </c>
      <c r="B1131" s="7" t="s">
        <v>875</v>
      </c>
      <c r="C1131" s="7" t="s">
        <v>5</v>
      </c>
      <c r="D1131" s="7" t="s">
        <v>261</v>
      </c>
    </row>
    <row r="1132" spans="1:4" x14ac:dyDescent="0.25">
      <c r="A1132" s="7">
        <v>1967</v>
      </c>
      <c r="B1132" s="7" t="s">
        <v>875</v>
      </c>
      <c r="C1132" s="7" t="s">
        <v>3</v>
      </c>
      <c r="D1132" s="7" t="s">
        <v>893</v>
      </c>
    </row>
    <row r="1133" spans="1:4" x14ac:dyDescent="0.25">
      <c r="A1133" s="7">
        <v>1967</v>
      </c>
      <c r="B1133" s="7" t="s">
        <v>875</v>
      </c>
      <c r="C1133" s="7" t="s">
        <v>5</v>
      </c>
      <c r="D1133" s="7" t="s">
        <v>408</v>
      </c>
    </row>
    <row r="1134" spans="1:4" x14ac:dyDescent="0.25">
      <c r="A1134" s="7">
        <v>1968</v>
      </c>
      <c r="B1134" s="7" t="s">
        <v>875</v>
      </c>
      <c r="C1134" s="7" t="s">
        <v>3</v>
      </c>
      <c r="D1134" s="7" t="s">
        <v>302</v>
      </c>
    </row>
    <row r="1135" spans="1:4" x14ac:dyDescent="0.25">
      <c r="A1135" s="7">
        <v>1968</v>
      </c>
      <c r="B1135" s="7" t="s">
        <v>875</v>
      </c>
      <c r="C1135" s="7" t="s">
        <v>5</v>
      </c>
      <c r="D1135" s="7" t="s">
        <v>894</v>
      </c>
    </row>
    <row r="1136" spans="1:4" x14ac:dyDescent="0.25">
      <c r="A1136" s="7">
        <v>1969</v>
      </c>
      <c r="B1136" s="7" t="s">
        <v>875</v>
      </c>
      <c r="C1136" s="7" t="s">
        <v>3</v>
      </c>
      <c r="D1136" s="7" t="s">
        <v>895</v>
      </c>
    </row>
    <row r="1137" spans="1:4" x14ac:dyDescent="0.25">
      <c r="A1137" s="7">
        <v>1969</v>
      </c>
      <c r="B1137" s="7" t="s">
        <v>875</v>
      </c>
      <c r="C1137" s="7" t="s">
        <v>5</v>
      </c>
      <c r="D1137" s="7" t="s">
        <v>894</v>
      </c>
    </row>
    <row r="1138" spans="1:4" x14ac:dyDescent="0.25">
      <c r="A1138" s="7">
        <v>1970</v>
      </c>
      <c r="B1138" s="7" t="s">
        <v>875</v>
      </c>
      <c r="C1138" s="7" t="s">
        <v>3</v>
      </c>
      <c r="D1138" s="7" t="s">
        <v>749</v>
      </c>
    </row>
    <row r="1139" spans="1:4" x14ac:dyDescent="0.25">
      <c r="A1139" s="7">
        <v>1970</v>
      </c>
      <c r="B1139" s="7" t="s">
        <v>875</v>
      </c>
      <c r="C1139" s="7" t="s">
        <v>5</v>
      </c>
      <c r="D1139" s="7" t="s">
        <v>896</v>
      </c>
    </row>
    <row r="1140" spans="1:4" x14ac:dyDescent="0.25">
      <c r="A1140" s="7">
        <v>1971</v>
      </c>
      <c r="B1140" s="7" t="s">
        <v>875</v>
      </c>
      <c r="C1140" s="7" t="s">
        <v>3</v>
      </c>
      <c r="D1140" s="7" t="s">
        <v>897</v>
      </c>
    </row>
    <row r="1141" spans="1:4" x14ac:dyDescent="0.25">
      <c r="A1141" s="7">
        <v>1971</v>
      </c>
      <c r="B1141" s="7" t="s">
        <v>875</v>
      </c>
      <c r="C1141" s="7" t="s">
        <v>5</v>
      </c>
      <c r="D1141" s="7" t="s">
        <v>898</v>
      </c>
    </row>
    <row r="1142" spans="1:4" x14ac:dyDescent="0.25">
      <c r="A1142" s="7">
        <v>1972</v>
      </c>
      <c r="B1142" s="7" t="s">
        <v>875</v>
      </c>
      <c r="C1142" s="7" t="s">
        <v>3</v>
      </c>
      <c r="D1142" s="7" t="s">
        <v>138</v>
      </c>
    </row>
    <row r="1143" spans="1:4" x14ac:dyDescent="0.25">
      <c r="A1143" s="7">
        <v>1972</v>
      </c>
      <c r="B1143" s="7" t="s">
        <v>875</v>
      </c>
      <c r="C1143" s="7" t="s">
        <v>5</v>
      </c>
      <c r="D1143" s="7" t="s">
        <v>409</v>
      </c>
    </row>
    <row r="1144" spans="1:4" x14ac:dyDescent="0.25">
      <c r="A1144" s="7">
        <v>1973</v>
      </c>
      <c r="B1144" s="7" t="s">
        <v>875</v>
      </c>
      <c r="C1144" s="7" t="s">
        <v>3</v>
      </c>
      <c r="D1144" s="7" t="s">
        <v>899</v>
      </c>
    </row>
    <row r="1145" spans="1:4" x14ac:dyDescent="0.25">
      <c r="A1145" s="7">
        <v>1973</v>
      </c>
      <c r="B1145" s="7" t="s">
        <v>875</v>
      </c>
      <c r="C1145" s="7" t="s">
        <v>5</v>
      </c>
      <c r="D1145" s="7" t="s">
        <v>625</v>
      </c>
    </row>
    <row r="1146" spans="1:4" x14ac:dyDescent="0.25">
      <c r="A1146" s="7">
        <v>1974</v>
      </c>
      <c r="B1146" s="7" t="s">
        <v>875</v>
      </c>
      <c r="C1146" s="7" t="s">
        <v>3</v>
      </c>
      <c r="D1146" s="7" t="s">
        <v>900</v>
      </c>
    </row>
    <row r="1147" spans="1:4" x14ac:dyDescent="0.25">
      <c r="A1147" s="7">
        <v>1974</v>
      </c>
      <c r="B1147" s="7" t="s">
        <v>875</v>
      </c>
      <c r="C1147" s="7" t="s">
        <v>5</v>
      </c>
      <c r="D1147" s="7" t="s">
        <v>901</v>
      </c>
    </row>
    <row r="1148" spans="1:4" x14ac:dyDescent="0.25">
      <c r="A1148" s="7">
        <v>1975</v>
      </c>
      <c r="B1148" s="7" t="s">
        <v>875</v>
      </c>
      <c r="C1148" s="7" t="s">
        <v>3</v>
      </c>
      <c r="D1148" s="7" t="s">
        <v>902</v>
      </c>
    </row>
    <row r="1149" spans="1:4" x14ac:dyDescent="0.25">
      <c r="A1149" s="7">
        <v>1975</v>
      </c>
      <c r="B1149" s="7" t="s">
        <v>875</v>
      </c>
      <c r="C1149" s="7" t="s">
        <v>5</v>
      </c>
      <c r="D1149" s="7" t="s">
        <v>413</v>
      </c>
    </row>
    <row r="1150" spans="1:4" x14ac:dyDescent="0.25">
      <c r="A1150" s="7">
        <v>1976</v>
      </c>
      <c r="B1150" s="7" t="s">
        <v>875</v>
      </c>
      <c r="C1150" s="7" t="s">
        <v>3</v>
      </c>
      <c r="D1150" s="7" t="s">
        <v>50</v>
      </c>
    </row>
    <row r="1151" spans="1:4" x14ac:dyDescent="0.25">
      <c r="A1151" s="7">
        <v>1976</v>
      </c>
      <c r="B1151" s="7" t="s">
        <v>875</v>
      </c>
      <c r="C1151" s="7" t="s">
        <v>5</v>
      </c>
      <c r="D1151" s="7" t="s">
        <v>625</v>
      </c>
    </row>
    <row r="1152" spans="1:4" x14ac:dyDescent="0.25">
      <c r="A1152" s="7">
        <v>1977</v>
      </c>
      <c r="B1152" s="7" t="s">
        <v>875</v>
      </c>
      <c r="C1152" s="7" t="s">
        <v>3</v>
      </c>
      <c r="D1152" s="7" t="s">
        <v>189</v>
      </c>
    </row>
    <row r="1153" spans="1:4" x14ac:dyDescent="0.25">
      <c r="A1153" s="7">
        <v>1977</v>
      </c>
      <c r="B1153" s="7" t="s">
        <v>875</v>
      </c>
      <c r="C1153" s="7" t="s">
        <v>5</v>
      </c>
      <c r="D1153" s="7" t="s">
        <v>903</v>
      </c>
    </row>
    <row r="1154" spans="1:4" x14ac:dyDescent="0.25">
      <c r="A1154" s="7">
        <v>1978</v>
      </c>
      <c r="B1154" s="7" t="s">
        <v>875</v>
      </c>
      <c r="C1154" s="7" t="s">
        <v>3</v>
      </c>
      <c r="D1154" s="7" t="s">
        <v>7</v>
      </c>
    </row>
    <row r="1155" spans="1:4" x14ac:dyDescent="0.25">
      <c r="A1155" s="7">
        <v>1978</v>
      </c>
      <c r="B1155" s="7" t="s">
        <v>875</v>
      </c>
      <c r="C1155" s="7" t="s">
        <v>5</v>
      </c>
      <c r="D1155" s="7" t="s">
        <v>904</v>
      </c>
    </row>
    <row r="1156" spans="1:4" x14ac:dyDescent="0.25">
      <c r="A1156" s="7">
        <v>1979</v>
      </c>
      <c r="B1156" s="7" t="s">
        <v>875</v>
      </c>
      <c r="C1156" s="7" t="s">
        <v>3</v>
      </c>
      <c r="D1156" s="7" t="s">
        <v>905</v>
      </c>
    </row>
    <row r="1157" spans="1:4" x14ac:dyDescent="0.25">
      <c r="A1157" s="7">
        <v>1979</v>
      </c>
      <c r="B1157" s="7" t="s">
        <v>875</v>
      </c>
      <c r="C1157" s="7" t="s">
        <v>5</v>
      </c>
      <c r="D1157" s="7" t="s">
        <v>906</v>
      </c>
    </row>
    <row r="1158" spans="1:4" x14ac:dyDescent="0.25">
      <c r="A1158" s="7">
        <v>1980</v>
      </c>
      <c r="B1158" s="7" t="s">
        <v>875</v>
      </c>
      <c r="C1158" s="7" t="s">
        <v>3</v>
      </c>
      <c r="D1158" s="7" t="s">
        <v>407</v>
      </c>
    </row>
    <row r="1159" spans="1:4" x14ac:dyDescent="0.25">
      <c r="A1159" s="7">
        <v>1980</v>
      </c>
      <c r="B1159" s="7" t="s">
        <v>875</v>
      </c>
      <c r="C1159" s="7" t="s">
        <v>5</v>
      </c>
      <c r="D1159" s="7" t="s">
        <v>152</v>
      </c>
    </row>
    <row r="1160" spans="1:4" x14ac:dyDescent="0.25">
      <c r="A1160" s="7">
        <v>1981</v>
      </c>
      <c r="B1160" s="7" t="s">
        <v>875</v>
      </c>
      <c r="C1160" s="7" t="s">
        <v>3</v>
      </c>
      <c r="D1160" s="7" t="s">
        <v>9</v>
      </c>
    </row>
    <row r="1161" spans="1:4" x14ac:dyDescent="0.25">
      <c r="A1161" s="7">
        <v>1981</v>
      </c>
      <c r="B1161" s="7" t="s">
        <v>875</v>
      </c>
      <c r="C1161" s="7" t="s">
        <v>5</v>
      </c>
      <c r="D1161" s="7" t="s">
        <v>839</v>
      </c>
    </row>
    <row r="1162" spans="1:4" x14ac:dyDescent="0.25">
      <c r="A1162" s="7">
        <v>1982</v>
      </c>
      <c r="B1162" s="7" t="s">
        <v>875</v>
      </c>
      <c r="C1162" s="7" t="s">
        <v>3</v>
      </c>
      <c r="D1162" s="7" t="s">
        <v>907</v>
      </c>
    </row>
    <row r="1163" spans="1:4" x14ac:dyDescent="0.25">
      <c r="A1163" s="7">
        <v>1982</v>
      </c>
      <c r="B1163" s="7" t="s">
        <v>875</v>
      </c>
      <c r="C1163" s="7" t="s">
        <v>5</v>
      </c>
      <c r="D1163" s="7" t="s">
        <v>280</v>
      </c>
    </row>
    <row r="1164" spans="1:4" x14ac:dyDescent="0.25">
      <c r="A1164" s="7">
        <v>1983</v>
      </c>
      <c r="B1164" s="7" t="s">
        <v>875</v>
      </c>
      <c r="C1164" s="7" t="s">
        <v>3</v>
      </c>
      <c r="D1164" s="7" t="s">
        <v>908</v>
      </c>
    </row>
    <row r="1165" spans="1:4" x14ac:dyDescent="0.25">
      <c r="A1165" s="7">
        <v>1983</v>
      </c>
      <c r="B1165" s="7" t="s">
        <v>875</v>
      </c>
      <c r="C1165" s="7" t="s">
        <v>5</v>
      </c>
      <c r="D1165" s="7" t="s">
        <v>632</v>
      </c>
    </row>
    <row r="1166" spans="1:4" x14ac:dyDescent="0.25">
      <c r="A1166" s="7">
        <v>1984</v>
      </c>
      <c r="B1166" s="7" t="s">
        <v>875</v>
      </c>
      <c r="C1166" s="7" t="s">
        <v>3</v>
      </c>
      <c r="D1166" s="7" t="s">
        <v>909</v>
      </c>
    </row>
    <row r="1167" spans="1:4" x14ac:dyDescent="0.25">
      <c r="A1167" s="7">
        <v>1984</v>
      </c>
      <c r="B1167" s="7" t="s">
        <v>875</v>
      </c>
      <c r="C1167" s="7" t="s">
        <v>5</v>
      </c>
      <c r="D1167" s="7" t="s">
        <v>910</v>
      </c>
    </row>
    <row r="1168" spans="1:4" x14ac:dyDescent="0.25">
      <c r="A1168" s="7">
        <v>1985</v>
      </c>
      <c r="B1168" s="7" t="s">
        <v>875</v>
      </c>
      <c r="C1168" s="7" t="s">
        <v>3</v>
      </c>
      <c r="D1168" s="7" t="s">
        <v>15</v>
      </c>
    </row>
    <row r="1169" spans="1:4" x14ac:dyDescent="0.25">
      <c r="A1169" s="7">
        <v>1985</v>
      </c>
      <c r="B1169" s="7" t="s">
        <v>875</v>
      </c>
      <c r="C1169" s="7" t="s">
        <v>5</v>
      </c>
      <c r="D1169" s="7" t="s">
        <v>239</v>
      </c>
    </row>
    <row r="1170" spans="1:4" x14ac:dyDescent="0.25">
      <c r="A1170" s="7">
        <v>1986</v>
      </c>
      <c r="B1170" s="7" t="s">
        <v>875</v>
      </c>
      <c r="C1170" s="7" t="s">
        <v>3</v>
      </c>
      <c r="D1170" s="7" t="s">
        <v>911</v>
      </c>
    </row>
    <row r="1171" spans="1:4" x14ac:dyDescent="0.25">
      <c r="A1171" s="7">
        <v>1986</v>
      </c>
      <c r="B1171" s="7" t="s">
        <v>875</v>
      </c>
      <c r="C1171" s="7" t="s">
        <v>5</v>
      </c>
      <c r="D1171" s="7" t="s">
        <v>912</v>
      </c>
    </row>
    <row r="1172" spans="1:4" x14ac:dyDescent="0.25">
      <c r="A1172" s="7">
        <v>1987</v>
      </c>
      <c r="B1172" s="7" t="s">
        <v>875</v>
      </c>
      <c r="C1172" s="7" t="s">
        <v>3</v>
      </c>
      <c r="D1172" s="7" t="s">
        <v>913</v>
      </c>
    </row>
    <row r="1173" spans="1:4" x14ac:dyDescent="0.25">
      <c r="A1173" s="7">
        <v>1987</v>
      </c>
      <c r="B1173" s="7" t="s">
        <v>875</v>
      </c>
      <c r="C1173" s="7" t="s">
        <v>5</v>
      </c>
      <c r="D1173" s="7" t="s">
        <v>914</v>
      </c>
    </row>
    <row r="1174" spans="1:4" x14ac:dyDescent="0.25">
      <c r="A1174" s="7">
        <v>1988</v>
      </c>
      <c r="B1174" s="7" t="s">
        <v>875</v>
      </c>
      <c r="C1174" s="7" t="s">
        <v>3</v>
      </c>
      <c r="D1174" s="7" t="s">
        <v>909</v>
      </c>
    </row>
    <row r="1175" spans="1:4" x14ac:dyDescent="0.25">
      <c r="A1175" s="7">
        <v>1988</v>
      </c>
      <c r="B1175" s="7" t="s">
        <v>875</v>
      </c>
      <c r="C1175" s="7" t="s">
        <v>5</v>
      </c>
      <c r="D1175" s="7" t="s">
        <v>915</v>
      </c>
    </row>
    <row r="1176" spans="1:4" x14ac:dyDescent="0.25">
      <c r="A1176" s="7">
        <v>1989</v>
      </c>
      <c r="B1176" s="7" t="s">
        <v>875</v>
      </c>
      <c r="C1176" s="7" t="s">
        <v>3</v>
      </c>
      <c r="D1176" s="7" t="s">
        <v>279</v>
      </c>
    </row>
    <row r="1177" spans="1:4" x14ac:dyDescent="0.25">
      <c r="A1177" s="7">
        <v>1989</v>
      </c>
      <c r="B1177" s="7" t="s">
        <v>875</v>
      </c>
      <c r="C1177" s="7" t="s">
        <v>5</v>
      </c>
      <c r="D1177" s="7" t="s">
        <v>634</v>
      </c>
    </row>
    <row r="1178" spans="1:4" x14ac:dyDescent="0.25">
      <c r="A1178" s="7">
        <v>1990</v>
      </c>
      <c r="B1178" s="7" t="s">
        <v>875</v>
      </c>
      <c r="C1178" s="7" t="s">
        <v>3</v>
      </c>
      <c r="D1178" s="7" t="s">
        <v>916</v>
      </c>
    </row>
    <row r="1179" spans="1:4" x14ac:dyDescent="0.25">
      <c r="A1179" s="7">
        <v>1990</v>
      </c>
      <c r="B1179" s="7" t="s">
        <v>875</v>
      </c>
      <c r="C1179" s="7" t="s">
        <v>5</v>
      </c>
      <c r="D1179" s="7" t="s">
        <v>917</v>
      </c>
    </row>
    <row r="1180" spans="1:4" x14ac:dyDescent="0.25">
      <c r="A1180" s="7">
        <v>1991</v>
      </c>
      <c r="B1180" s="7" t="s">
        <v>875</v>
      </c>
      <c r="C1180" s="7" t="s">
        <v>3</v>
      </c>
      <c r="D1180" s="7" t="s">
        <v>21</v>
      </c>
    </row>
    <row r="1181" spans="1:4" x14ac:dyDescent="0.25">
      <c r="A1181" s="7">
        <v>1991</v>
      </c>
      <c r="B1181" s="7" t="s">
        <v>875</v>
      </c>
      <c r="C1181" s="7" t="s">
        <v>5</v>
      </c>
      <c r="D1181" s="7" t="s">
        <v>430</v>
      </c>
    </row>
    <row r="1182" spans="1:4" x14ac:dyDescent="0.25">
      <c r="A1182" s="7">
        <v>1992</v>
      </c>
      <c r="B1182" s="7" t="s">
        <v>875</v>
      </c>
      <c r="C1182" s="7" t="s">
        <v>3</v>
      </c>
      <c r="D1182" s="7" t="s">
        <v>918</v>
      </c>
    </row>
    <row r="1183" spans="1:4" x14ac:dyDescent="0.25">
      <c r="A1183" s="7">
        <v>1992</v>
      </c>
      <c r="B1183" s="7" t="s">
        <v>875</v>
      </c>
      <c r="C1183" s="7" t="s">
        <v>5</v>
      </c>
      <c r="D1183" s="7" t="s">
        <v>101</v>
      </c>
    </row>
    <row r="1184" spans="1:4" x14ac:dyDescent="0.25">
      <c r="A1184" s="7">
        <v>1993</v>
      </c>
      <c r="B1184" s="7" t="s">
        <v>875</v>
      </c>
      <c r="C1184" s="7" t="s">
        <v>3</v>
      </c>
      <c r="D1184" s="7" t="s">
        <v>918</v>
      </c>
    </row>
    <row r="1185" spans="1:4" x14ac:dyDescent="0.25">
      <c r="A1185" s="7">
        <v>1993</v>
      </c>
      <c r="B1185" s="7" t="s">
        <v>875</v>
      </c>
      <c r="C1185" s="7" t="s">
        <v>5</v>
      </c>
      <c r="D1185" s="7" t="s">
        <v>919</v>
      </c>
    </row>
    <row r="1186" spans="1:4" x14ac:dyDescent="0.25">
      <c r="A1186" s="7">
        <v>1994</v>
      </c>
      <c r="B1186" s="7" t="s">
        <v>875</v>
      </c>
      <c r="C1186" s="7" t="s">
        <v>3</v>
      </c>
      <c r="D1186" s="7" t="s">
        <v>920</v>
      </c>
    </row>
    <row r="1187" spans="1:4" x14ac:dyDescent="0.25">
      <c r="A1187" s="7">
        <v>1994</v>
      </c>
      <c r="B1187" s="7" t="s">
        <v>875</v>
      </c>
      <c r="C1187" s="7" t="s">
        <v>5</v>
      </c>
      <c r="D1187" s="7" t="s">
        <v>891</v>
      </c>
    </row>
    <row r="1188" spans="1:4" x14ac:dyDescent="0.25">
      <c r="A1188" s="7">
        <v>1995</v>
      </c>
      <c r="B1188" s="7" t="s">
        <v>875</v>
      </c>
      <c r="C1188" s="7" t="s">
        <v>3</v>
      </c>
      <c r="D1188" s="7" t="s">
        <v>921</v>
      </c>
    </row>
    <row r="1189" spans="1:4" x14ac:dyDescent="0.25">
      <c r="A1189" s="7">
        <v>1995</v>
      </c>
      <c r="B1189" s="7" t="s">
        <v>875</v>
      </c>
      <c r="C1189" s="7" t="s">
        <v>5</v>
      </c>
      <c r="D1189" s="7" t="s">
        <v>446</v>
      </c>
    </row>
    <row r="1190" spans="1:4" x14ac:dyDescent="0.25">
      <c r="A1190" s="7">
        <v>1996</v>
      </c>
      <c r="B1190" s="7" t="s">
        <v>875</v>
      </c>
      <c r="C1190" s="7" t="s">
        <v>3</v>
      </c>
      <c r="D1190" s="7" t="s">
        <v>922</v>
      </c>
    </row>
    <row r="1191" spans="1:4" x14ac:dyDescent="0.25">
      <c r="A1191" s="7">
        <v>1996</v>
      </c>
      <c r="B1191" s="7" t="s">
        <v>875</v>
      </c>
      <c r="C1191" s="7" t="s">
        <v>5</v>
      </c>
      <c r="D1191" s="7" t="s">
        <v>923</v>
      </c>
    </row>
    <row r="1192" spans="1:4" x14ac:dyDescent="0.25">
      <c r="A1192" s="7">
        <v>1997</v>
      </c>
      <c r="B1192" s="7" t="s">
        <v>875</v>
      </c>
      <c r="C1192" s="7" t="s">
        <v>3</v>
      </c>
      <c r="D1192" s="7" t="s">
        <v>735</v>
      </c>
    </row>
    <row r="1193" spans="1:4" x14ac:dyDescent="0.25">
      <c r="A1193" s="7">
        <v>1997</v>
      </c>
      <c r="B1193" s="7" t="s">
        <v>875</v>
      </c>
      <c r="C1193" s="7" t="s">
        <v>5</v>
      </c>
      <c r="D1193" s="7" t="s">
        <v>119</v>
      </c>
    </row>
    <row r="1194" spans="1:4" x14ac:dyDescent="0.25">
      <c r="A1194" s="7">
        <v>1998</v>
      </c>
      <c r="B1194" s="7" t="s">
        <v>875</v>
      </c>
      <c r="C1194" s="7" t="s">
        <v>3</v>
      </c>
      <c r="D1194" s="7" t="s">
        <v>924</v>
      </c>
    </row>
    <row r="1195" spans="1:4" x14ac:dyDescent="0.25">
      <c r="A1195" s="7">
        <v>1998</v>
      </c>
      <c r="B1195" s="7" t="s">
        <v>875</v>
      </c>
      <c r="C1195" s="7" t="s">
        <v>5</v>
      </c>
      <c r="D1195" s="7" t="s">
        <v>500</v>
      </c>
    </row>
    <row r="1196" spans="1:4" x14ac:dyDescent="0.25">
      <c r="A1196" s="7">
        <v>1999</v>
      </c>
      <c r="B1196" s="7" t="s">
        <v>875</v>
      </c>
      <c r="C1196" s="7" t="s">
        <v>3</v>
      </c>
      <c r="D1196" s="7" t="s">
        <v>33</v>
      </c>
    </row>
    <row r="1197" spans="1:4" x14ac:dyDescent="0.25">
      <c r="A1197" s="7">
        <v>1999</v>
      </c>
      <c r="B1197" s="7" t="s">
        <v>875</v>
      </c>
      <c r="C1197" s="7" t="s">
        <v>5</v>
      </c>
      <c r="D1197" s="7" t="s">
        <v>925</v>
      </c>
    </row>
    <row r="1198" spans="1:4" x14ac:dyDescent="0.25">
      <c r="A1198" s="7">
        <v>2000</v>
      </c>
      <c r="B1198" s="7" t="s">
        <v>875</v>
      </c>
      <c r="C1198" s="7" t="s">
        <v>3</v>
      </c>
      <c r="D1198" s="7" t="s">
        <v>926</v>
      </c>
    </row>
    <row r="1199" spans="1:4" x14ac:dyDescent="0.25">
      <c r="A1199" s="7">
        <v>2000</v>
      </c>
      <c r="B1199" s="7" t="s">
        <v>875</v>
      </c>
      <c r="C1199" s="7" t="s">
        <v>5</v>
      </c>
      <c r="D1199" s="7" t="s">
        <v>549</v>
      </c>
    </row>
    <row r="1200" spans="1:4" x14ac:dyDescent="0.25">
      <c r="A1200" s="7">
        <v>2001</v>
      </c>
      <c r="B1200" s="7" t="s">
        <v>875</v>
      </c>
      <c r="C1200" s="7" t="s">
        <v>3</v>
      </c>
      <c r="D1200" s="7" t="s">
        <v>531</v>
      </c>
    </row>
    <row r="1201" spans="1:4" x14ac:dyDescent="0.25">
      <c r="A1201" s="7">
        <v>2001</v>
      </c>
      <c r="B1201" s="7" t="s">
        <v>875</v>
      </c>
      <c r="C1201" s="7" t="s">
        <v>5</v>
      </c>
      <c r="D1201" s="7" t="s">
        <v>927</v>
      </c>
    </row>
    <row r="1202" spans="1:4" x14ac:dyDescent="0.25">
      <c r="A1202" s="7">
        <v>2002</v>
      </c>
      <c r="B1202" s="7" t="s">
        <v>875</v>
      </c>
      <c r="C1202" s="7" t="s">
        <v>3</v>
      </c>
      <c r="D1202" s="7" t="s">
        <v>928</v>
      </c>
    </row>
    <row r="1203" spans="1:4" x14ac:dyDescent="0.25">
      <c r="A1203" s="7">
        <v>2002</v>
      </c>
      <c r="B1203" s="7" t="s">
        <v>875</v>
      </c>
      <c r="C1203" s="7" t="s">
        <v>5</v>
      </c>
      <c r="D1203" s="7" t="s">
        <v>929</v>
      </c>
    </row>
    <row r="1204" spans="1:4" x14ac:dyDescent="0.25">
      <c r="A1204" s="7">
        <v>2003</v>
      </c>
      <c r="B1204" s="7" t="s">
        <v>875</v>
      </c>
      <c r="C1204" s="7" t="s">
        <v>3</v>
      </c>
      <c r="D1204" s="7" t="s">
        <v>534</v>
      </c>
    </row>
    <row r="1205" spans="1:4" x14ac:dyDescent="0.25">
      <c r="A1205" s="7">
        <v>2003</v>
      </c>
      <c r="B1205" s="7" t="s">
        <v>875</v>
      </c>
      <c r="C1205" s="7" t="s">
        <v>5</v>
      </c>
      <c r="D1205" s="7" t="s">
        <v>930</v>
      </c>
    </row>
    <row r="1206" spans="1:4" x14ac:dyDescent="0.25">
      <c r="A1206" s="7">
        <v>2004</v>
      </c>
      <c r="B1206" s="7" t="s">
        <v>875</v>
      </c>
      <c r="C1206" s="7" t="s">
        <v>3</v>
      </c>
      <c r="D1206" s="7" t="s">
        <v>931</v>
      </c>
    </row>
    <row r="1207" spans="1:4" x14ac:dyDescent="0.25">
      <c r="A1207" s="7">
        <v>2004</v>
      </c>
      <c r="B1207" s="7" t="s">
        <v>875</v>
      </c>
      <c r="C1207" s="7" t="s">
        <v>5</v>
      </c>
      <c r="D1207" s="7" t="s">
        <v>932</v>
      </c>
    </row>
    <row r="1208" spans="1:4" x14ac:dyDescent="0.25">
      <c r="A1208" s="7">
        <v>2005</v>
      </c>
      <c r="B1208" s="7" t="s">
        <v>875</v>
      </c>
      <c r="C1208" s="7" t="s">
        <v>3</v>
      </c>
      <c r="D1208" s="7" t="s">
        <v>933</v>
      </c>
    </row>
    <row r="1209" spans="1:4" x14ac:dyDescent="0.25">
      <c r="A1209" s="7">
        <v>2005</v>
      </c>
      <c r="B1209" s="7" t="s">
        <v>875</v>
      </c>
      <c r="C1209" s="7" t="s">
        <v>5</v>
      </c>
      <c r="D1209" s="7" t="s">
        <v>4</v>
      </c>
    </row>
    <row r="1210" spans="1:4" x14ac:dyDescent="0.25">
      <c r="A1210" s="7">
        <v>2006</v>
      </c>
      <c r="B1210" s="7" t="s">
        <v>875</v>
      </c>
      <c r="C1210" s="7" t="s">
        <v>3</v>
      </c>
      <c r="D1210" s="7" t="s">
        <v>740</v>
      </c>
    </row>
    <row r="1211" spans="1:4" x14ac:dyDescent="0.25">
      <c r="A1211" s="7">
        <v>2006</v>
      </c>
      <c r="B1211" s="7" t="s">
        <v>875</v>
      </c>
      <c r="C1211" s="7" t="s">
        <v>5</v>
      </c>
      <c r="D1211" s="7" t="s">
        <v>7</v>
      </c>
    </row>
    <row r="1212" spans="1:4" x14ac:dyDescent="0.25">
      <c r="A1212" s="7">
        <v>2007</v>
      </c>
      <c r="B1212" s="7" t="s">
        <v>875</v>
      </c>
      <c r="C1212" s="7" t="s">
        <v>3</v>
      </c>
      <c r="D1212" s="7" t="s">
        <v>49</v>
      </c>
    </row>
    <row r="1213" spans="1:4" x14ac:dyDescent="0.25">
      <c r="A1213" s="7">
        <v>2007</v>
      </c>
      <c r="B1213" s="7" t="s">
        <v>875</v>
      </c>
      <c r="C1213" s="7" t="s">
        <v>5</v>
      </c>
      <c r="D1213" s="7" t="s">
        <v>865</v>
      </c>
    </row>
    <row r="1214" spans="1:4" x14ac:dyDescent="0.25">
      <c r="A1214" s="7">
        <v>2008</v>
      </c>
      <c r="B1214" s="7" t="s">
        <v>875</v>
      </c>
      <c r="C1214" s="7" t="s">
        <v>3</v>
      </c>
      <c r="D1214" s="7" t="s">
        <v>934</v>
      </c>
    </row>
    <row r="1215" spans="1:4" x14ac:dyDescent="0.25">
      <c r="A1215" s="7">
        <v>2008</v>
      </c>
      <c r="B1215" s="7" t="s">
        <v>875</v>
      </c>
      <c r="C1215" s="7" t="s">
        <v>5</v>
      </c>
      <c r="D1215" s="7" t="s">
        <v>935</v>
      </c>
    </row>
    <row r="1216" spans="1:4" x14ac:dyDescent="0.25">
      <c r="A1216" s="7">
        <v>2009</v>
      </c>
      <c r="B1216" s="7" t="s">
        <v>875</v>
      </c>
      <c r="C1216" s="7" t="s">
        <v>3</v>
      </c>
      <c r="D1216" s="7" t="s">
        <v>936</v>
      </c>
    </row>
    <row r="1217" spans="1:4" x14ac:dyDescent="0.25">
      <c r="A1217" s="7">
        <v>2009</v>
      </c>
      <c r="B1217" s="7" t="s">
        <v>875</v>
      </c>
      <c r="C1217" s="7" t="s">
        <v>5</v>
      </c>
      <c r="D1217" s="7" t="s">
        <v>165</v>
      </c>
    </row>
    <row r="1218" spans="1:4" x14ac:dyDescent="0.25">
      <c r="A1218" s="7">
        <v>2010</v>
      </c>
      <c r="B1218" s="7" t="s">
        <v>875</v>
      </c>
      <c r="C1218" s="7" t="s">
        <v>3</v>
      </c>
      <c r="D1218" s="7" t="s">
        <v>937</v>
      </c>
    </row>
    <row r="1219" spans="1:4" x14ac:dyDescent="0.25">
      <c r="A1219" s="7">
        <v>2010</v>
      </c>
      <c r="B1219" s="7" t="s">
        <v>875</v>
      </c>
      <c r="C1219" s="7" t="s">
        <v>5</v>
      </c>
      <c r="D1219" s="7" t="s">
        <v>422</v>
      </c>
    </row>
    <row r="1220" spans="1:4" x14ac:dyDescent="0.25">
      <c r="A1220" s="7">
        <v>2011</v>
      </c>
      <c r="B1220" s="7" t="s">
        <v>875</v>
      </c>
      <c r="C1220" s="7" t="s">
        <v>3</v>
      </c>
      <c r="D1220" s="7" t="s">
        <v>938</v>
      </c>
    </row>
    <row r="1221" spans="1:4" x14ac:dyDescent="0.25">
      <c r="A1221" s="7">
        <v>2011</v>
      </c>
      <c r="B1221" s="7" t="s">
        <v>875</v>
      </c>
      <c r="C1221" s="7" t="s">
        <v>5</v>
      </c>
      <c r="D1221" s="7" t="s">
        <v>658</v>
      </c>
    </row>
    <row r="1222" spans="1:4" x14ac:dyDescent="0.25">
      <c r="A1222" s="7">
        <v>2012</v>
      </c>
      <c r="B1222" s="7" t="s">
        <v>875</v>
      </c>
      <c r="C1222" s="7" t="s">
        <v>3</v>
      </c>
      <c r="D1222" s="7" t="s">
        <v>939</v>
      </c>
    </row>
    <row r="1223" spans="1:4" x14ac:dyDescent="0.25">
      <c r="A1223" s="7">
        <v>2012</v>
      </c>
      <c r="B1223" s="7" t="s">
        <v>875</v>
      </c>
      <c r="C1223" s="7" t="s">
        <v>5</v>
      </c>
      <c r="D1223" s="7" t="s">
        <v>940</v>
      </c>
    </row>
    <row r="1224" spans="1:4" x14ac:dyDescent="0.25">
      <c r="A1224" s="7">
        <v>2013</v>
      </c>
      <c r="B1224" s="7" t="s">
        <v>875</v>
      </c>
      <c r="C1224" s="7" t="s">
        <v>3</v>
      </c>
      <c r="D1224" s="7" t="s">
        <v>941</v>
      </c>
    </row>
    <row r="1225" spans="1:4" x14ac:dyDescent="0.25">
      <c r="A1225" s="7">
        <v>2013</v>
      </c>
      <c r="B1225" s="7" t="s">
        <v>875</v>
      </c>
      <c r="C1225" s="7" t="s">
        <v>5</v>
      </c>
      <c r="D1225" s="7" t="s">
        <v>942</v>
      </c>
    </row>
    <row r="1226" spans="1:4" x14ac:dyDescent="0.25">
      <c r="A1226" s="7">
        <v>2014</v>
      </c>
      <c r="B1226" s="7" t="s">
        <v>875</v>
      </c>
      <c r="C1226" s="7" t="s">
        <v>3</v>
      </c>
      <c r="D1226" s="7" t="s">
        <v>650</v>
      </c>
    </row>
    <row r="1227" spans="1:4" x14ac:dyDescent="0.25">
      <c r="A1227" s="7">
        <v>2014</v>
      </c>
      <c r="B1227" s="7" t="s">
        <v>875</v>
      </c>
      <c r="C1227" s="7" t="s">
        <v>5</v>
      </c>
      <c r="D1227" s="7" t="s">
        <v>943</v>
      </c>
    </row>
    <row r="1228" spans="1:4" x14ac:dyDescent="0.25">
      <c r="A1228" s="7">
        <v>2015</v>
      </c>
      <c r="B1228" s="7" t="s">
        <v>875</v>
      </c>
      <c r="C1228" s="7" t="s">
        <v>3</v>
      </c>
      <c r="D1228" s="7" t="s">
        <v>944</v>
      </c>
    </row>
    <row r="1229" spans="1:4" x14ac:dyDescent="0.25">
      <c r="A1229" s="7">
        <v>2015</v>
      </c>
      <c r="B1229" s="7" t="s">
        <v>875</v>
      </c>
      <c r="C1229" s="7" t="s">
        <v>5</v>
      </c>
      <c r="D1229" s="7" t="s">
        <v>337</v>
      </c>
    </row>
    <row r="1230" spans="1:4" x14ac:dyDescent="0.25">
      <c r="A1230" s="7">
        <v>2016</v>
      </c>
      <c r="B1230" s="7" t="s">
        <v>875</v>
      </c>
      <c r="C1230" s="7" t="s">
        <v>3</v>
      </c>
      <c r="D1230" s="7" t="s">
        <v>945</v>
      </c>
    </row>
    <row r="1231" spans="1:4" x14ac:dyDescent="0.25">
      <c r="A1231" s="7">
        <v>2016</v>
      </c>
      <c r="B1231" s="7" t="s">
        <v>875</v>
      </c>
      <c r="C1231" s="7" t="s">
        <v>5</v>
      </c>
      <c r="D1231" s="7" t="s">
        <v>946</v>
      </c>
    </row>
    <row r="1232" spans="1:4" x14ac:dyDescent="0.25">
      <c r="A1232" s="7">
        <v>2017</v>
      </c>
      <c r="B1232" s="7" t="s">
        <v>875</v>
      </c>
      <c r="C1232" s="7" t="s">
        <v>3</v>
      </c>
      <c r="D1232" s="7" t="s">
        <v>947</v>
      </c>
    </row>
    <row r="1233" spans="1:4" x14ac:dyDescent="0.25">
      <c r="A1233" s="7">
        <v>2017</v>
      </c>
      <c r="B1233" s="7" t="s">
        <v>875</v>
      </c>
      <c r="C1233" s="7" t="s">
        <v>5</v>
      </c>
      <c r="D1233" s="7" t="s">
        <v>332</v>
      </c>
    </row>
    <row r="1234" spans="1:4" x14ac:dyDescent="0.25">
      <c r="A1234" s="7">
        <v>2018</v>
      </c>
      <c r="B1234" s="7" t="s">
        <v>875</v>
      </c>
      <c r="C1234" s="7" t="s">
        <v>3</v>
      </c>
      <c r="D1234" s="7" t="s">
        <v>948</v>
      </c>
    </row>
    <row r="1235" spans="1:4" x14ac:dyDescent="0.25">
      <c r="A1235" s="7">
        <v>2018</v>
      </c>
      <c r="B1235" s="7" t="s">
        <v>875</v>
      </c>
      <c r="C1235" s="7" t="s">
        <v>5</v>
      </c>
      <c r="D1235" s="7" t="s">
        <v>949</v>
      </c>
    </row>
    <row r="1236" spans="1:4" x14ac:dyDescent="0.25">
      <c r="A1236" s="7">
        <v>2019</v>
      </c>
      <c r="B1236" s="7" t="s">
        <v>875</v>
      </c>
      <c r="C1236" s="7" t="s">
        <v>3</v>
      </c>
      <c r="D1236" s="7" t="s">
        <v>950</v>
      </c>
    </row>
    <row r="1237" spans="1:4" x14ac:dyDescent="0.25">
      <c r="A1237" s="7">
        <v>2019</v>
      </c>
      <c r="B1237" s="7" t="s">
        <v>875</v>
      </c>
      <c r="C1237" s="7" t="s">
        <v>5</v>
      </c>
      <c r="D1237" s="7" t="s">
        <v>951</v>
      </c>
    </row>
    <row r="1238" spans="1:4" x14ac:dyDescent="0.25">
      <c r="A1238" s="7">
        <v>2020</v>
      </c>
      <c r="B1238" s="7" t="s">
        <v>875</v>
      </c>
      <c r="C1238" s="7" t="s">
        <v>3</v>
      </c>
      <c r="D1238" s="7" t="s">
        <v>952</v>
      </c>
    </row>
    <row r="1239" spans="1:4" x14ac:dyDescent="0.25">
      <c r="A1239" s="7">
        <v>2020</v>
      </c>
      <c r="B1239" s="7" t="s">
        <v>875</v>
      </c>
      <c r="C1239" s="7" t="s">
        <v>5</v>
      </c>
      <c r="D1239" s="7" t="s">
        <v>953</v>
      </c>
    </row>
    <row r="1240" spans="1:4" x14ac:dyDescent="0.25">
      <c r="A1240" s="7">
        <v>2021</v>
      </c>
      <c r="B1240" s="7" t="s">
        <v>875</v>
      </c>
      <c r="C1240" s="7" t="s">
        <v>3</v>
      </c>
      <c r="D1240" s="7" t="s">
        <v>954</v>
      </c>
    </row>
    <row r="1241" spans="1:4" x14ac:dyDescent="0.25">
      <c r="A1241" s="7">
        <v>2021</v>
      </c>
      <c r="B1241" s="7" t="s">
        <v>875</v>
      </c>
      <c r="C1241" s="7" t="s">
        <v>5</v>
      </c>
      <c r="D1241" s="7" t="s">
        <v>778</v>
      </c>
    </row>
    <row r="1242" spans="1:4" x14ac:dyDescent="0.25">
      <c r="A1242" s="7">
        <v>2022</v>
      </c>
      <c r="B1242" s="7" t="s">
        <v>875</v>
      </c>
      <c r="C1242" s="7" t="s">
        <v>3</v>
      </c>
      <c r="D1242" s="7" t="s">
        <v>955</v>
      </c>
    </row>
    <row r="1243" spans="1:4" x14ac:dyDescent="0.25">
      <c r="A1243" s="7">
        <v>2022</v>
      </c>
      <c r="B1243" s="7" t="s">
        <v>875</v>
      </c>
      <c r="C1243" s="7" t="s">
        <v>5</v>
      </c>
      <c r="D1243" s="7" t="s">
        <v>956</v>
      </c>
    </row>
    <row r="1244" spans="1:4" x14ac:dyDescent="0.25">
      <c r="A1244" s="7">
        <v>2023</v>
      </c>
      <c r="B1244" s="7" t="s">
        <v>875</v>
      </c>
      <c r="C1244" s="7" t="s">
        <v>3</v>
      </c>
      <c r="D1244" s="7" t="s">
        <v>957</v>
      </c>
    </row>
    <row r="1245" spans="1:4" x14ac:dyDescent="0.25">
      <c r="A1245" s="7">
        <v>2023</v>
      </c>
      <c r="B1245" s="7" t="s">
        <v>875</v>
      </c>
      <c r="C1245" s="7" t="s">
        <v>5</v>
      </c>
      <c r="D1245" s="7" t="s">
        <v>958</v>
      </c>
    </row>
    <row r="1246" spans="1:4" x14ac:dyDescent="0.25">
      <c r="A1246" s="7">
        <v>2024</v>
      </c>
      <c r="B1246" s="7" t="s">
        <v>875</v>
      </c>
      <c r="C1246" s="7" t="s">
        <v>3</v>
      </c>
      <c r="D1246" s="7" t="s">
        <v>325</v>
      </c>
    </row>
    <row r="1247" spans="1:4" x14ac:dyDescent="0.25">
      <c r="A1247" s="6">
        <v>2024</v>
      </c>
      <c r="B1247" s="6" t="s">
        <v>875</v>
      </c>
      <c r="C1247" s="6" t="s">
        <v>5</v>
      </c>
      <c r="D1247" s="6" t="s">
        <v>738</v>
      </c>
    </row>
    <row r="1249" spans="1:2" x14ac:dyDescent="0.25">
      <c r="A1249" s="3" t="s">
        <v>960</v>
      </c>
      <c r="B1249" s="2" t="s">
        <v>959</v>
      </c>
    </row>
  </sheetData>
  <hyperlinks>
    <hyperlink ref="B1249" r:id="rId1" tooltip="(opens in a new window)" display="The Human Mortality Database (HMD)" xr:uid="{B5616442-845A-43C5-A3DA-BF998B086718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B575C-6E3D-4B87-B70F-1845D085D5AD}">
  <dimension ref="A1:G1249"/>
  <sheetViews>
    <sheetView workbookViewId="0">
      <selection sqref="A1:XFD1"/>
    </sheetView>
  </sheetViews>
  <sheetFormatPr baseColWidth="10" defaultRowHeight="15" x14ac:dyDescent="0.25"/>
  <cols>
    <col min="1" max="1" width="14.7109375" style="3" customWidth="1"/>
    <col min="2" max="2" width="18.28515625" style="3" customWidth="1"/>
    <col min="3" max="3" width="15.42578125" style="3" customWidth="1"/>
    <col min="4" max="4" width="22.28515625" style="13" customWidth="1"/>
  </cols>
  <sheetData>
    <row r="1" spans="1:7" ht="15.75" x14ac:dyDescent="0.25">
      <c r="A1" s="4" t="s">
        <v>977</v>
      </c>
      <c r="D1" s="3"/>
      <c r="E1" s="3"/>
    </row>
    <row r="2" spans="1:7" x14ac:dyDescent="0.25">
      <c r="B2" s="2"/>
    </row>
    <row r="3" spans="1:7" x14ac:dyDescent="0.25">
      <c r="A3" s="5" t="s">
        <v>963</v>
      </c>
      <c r="B3" s="5" t="s">
        <v>964</v>
      </c>
      <c r="C3" s="5" t="s">
        <v>965</v>
      </c>
      <c r="D3" s="14" t="s">
        <v>966</v>
      </c>
    </row>
    <row r="4" spans="1:7" x14ac:dyDescent="0.25">
      <c r="A4" s="7">
        <v>1990</v>
      </c>
      <c r="B4" s="10" t="s">
        <v>969</v>
      </c>
      <c r="C4" t="s">
        <v>967</v>
      </c>
      <c r="D4" s="9" t="s">
        <v>4</v>
      </c>
    </row>
    <row r="5" spans="1:7" x14ac:dyDescent="0.25">
      <c r="A5" s="7">
        <v>1990</v>
      </c>
      <c r="B5" s="11" t="s">
        <v>969</v>
      </c>
      <c r="C5" t="s">
        <v>968</v>
      </c>
      <c r="D5" s="9" t="s">
        <v>6</v>
      </c>
    </row>
    <row r="6" spans="1:7" x14ac:dyDescent="0.25">
      <c r="A6" s="7">
        <v>1991</v>
      </c>
      <c r="B6" s="11" t="s">
        <v>969</v>
      </c>
      <c r="C6" t="s">
        <v>967</v>
      </c>
      <c r="D6" s="9" t="s">
        <v>7</v>
      </c>
    </row>
    <row r="7" spans="1:7" x14ac:dyDescent="0.25">
      <c r="A7" s="7">
        <v>1991</v>
      </c>
      <c r="B7" s="11" t="s">
        <v>969</v>
      </c>
      <c r="C7" t="s">
        <v>968</v>
      </c>
      <c r="D7" s="9" t="s">
        <v>8</v>
      </c>
    </row>
    <row r="8" spans="1:7" x14ac:dyDescent="0.25">
      <c r="A8" s="7">
        <v>1992</v>
      </c>
      <c r="B8" s="11" t="s">
        <v>969</v>
      </c>
      <c r="C8" t="s">
        <v>967</v>
      </c>
      <c r="D8" s="9" t="s">
        <v>9</v>
      </c>
    </row>
    <row r="9" spans="1:7" x14ac:dyDescent="0.25">
      <c r="A9" s="7">
        <v>1992</v>
      </c>
      <c r="B9" s="11" t="s">
        <v>969</v>
      </c>
      <c r="C9" t="s">
        <v>968</v>
      </c>
      <c r="D9" s="9" t="s">
        <v>10</v>
      </c>
    </row>
    <row r="10" spans="1:7" x14ac:dyDescent="0.25">
      <c r="A10" s="7">
        <v>1993</v>
      </c>
      <c r="B10" s="11" t="s">
        <v>969</v>
      </c>
      <c r="C10" t="s">
        <v>967</v>
      </c>
      <c r="D10" s="9" t="s">
        <v>11</v>
      </c>
    </row>
    <row r="11" spans="1:7" x14ac:dyDescent="0.25">
      <c r="A11" s="7">
        <v>1993</v>
      </c>
      <c r="B11" s="11" t="s">
        <v>969</v>
      </c>
      <c r="C11" t="s">
        <v>968</v>
      </c>
      <c r="D11" s="9" t="s">
        <v>12</v>
      </c>
      <c r="G11" s="1"/>
    </row>
    <row r="12" spans="1:7" x14ac:dyDescent="0.25">
      <c r="A12" s="7">
        <v>1994</v>
      </c>
      <c r="B12" s="11" t="s">
        <v>969</v>
      </c>
      <c r="C12" t="s">
        <v>967</v>
      </c>
      <c r="D12" s="9" t="s">
        <v>13</v>
      </c>
    </row>
    <row r="13" spans="1:7" x14ac:dyDescent="0.25">
      <c r="A13" s="7">
        <v>1994</v>
      </c>
      <c r="B13" s="11" t="s">
        <v>969</v>
      </c>
      <c r="C13" t="s">
        <v>968</v>
      </c>
      <c r="D13" s="9" t="s">
        <v>14</v>
      </c>
    </row>
    <row r="14" spans="1:7" x14ac:dyDescent="0.25">
      <c r="A14" s="7">
        <v>1995</v>
      </c>
      <c r="B14" s="11" t="s">
        <v>969</v>
      </c>
      <c r="C14" t="s">
        <v>967</v>
      </c>
      <c r="D14" s="9" t="s">
        <v>15</v>
      </c>
    </row>
    <row r="15" spans="1:7" x14ac:dyDescent="0.25">
      <c r="A15" s="7">
        <v>1995</v>
      </c>
      <c r="B15" s="11" t="s">
        <v>969</v>
      </c>
      <c r="C15" t="s">
        <v>968</v>
      </c>
      <c r="D15" s="9" t="s">
        <v>16</v>
      </c>
    </row>
    <row r="16" spans="1:7" x14ac:dyDescent="0.25">
      <c r="A16" s="7">
        <v>1996</v>
      </c>
      <c r="B16" s="11" t="s">
        <v>969</v>
      </c>
      <c r="C16" t="s">
        <v>967</v>
      </c>
      <c r="D16" s="9" t="s">
        <v>17</v>
      </c>
    </row>
    <row r="17" spans="1:4" x14ac:dyDescent="0.25">
      <c r="A17" s="7">
        <v>1996</v>
      </c>
      <c r="B17" s="11" t="s">
        <v>969</v>
      </c>
      <c r="C17" t="s">
        <v>968</v>
      </c>
      <c r="D17" s="9" t="s">
        <v>18</v>
      </c>
    </row>
    <row r="18" spans="1:4" x14ac:dyDescent="0.25">
      <c r="A18" s="7">
        <v>1997</v>
      </c>
      <c r="B18" s="11" t="s">
        <v>969</v>
      </c>
      <c r="C18" t="s">
        <v>967</v>
      </c>
      <c r="D18" s="9" t="s">
        <v>19</v>
      </c>
    </row>
    <row r="19" spans="1:4" x14ac:dyDescent="0.25">
      <c r="A19" s="7">
        <v>1997</v>
      </c>
      <c r="B19" s="11" t="s">
        <v>969</v>
      </c>
      <c r="C19" t="s">
        <v>968</v>
      </c>
      <c r="D19" s="9" t="s">
        <v>20</v>
      </c>
    </row>
    <row r="20" spans="1:4" x14ac:dyDescent="0.25">
      <c r="A20" s="7">
        <v>1998</v>
      </c>
      <c r="B20" s="11" t="s">
        <v>969</v>
      </c>
      <c r="C20" t="s">
        <v>967</v>
      </c>
      <c r="D20" s="9" t="s">
        <v>21</v>
      </c>
    </row>
    <row r="21" spans="1:4" x14ac:dyDescent="0.25">
      <c r="A21" s="7">
        <v>1998</v>
      </c>
      <c r="B21" s="11" t="s">
        <v>969</v>
      </c>
      <c r="C21" t="s">
        <v>968</v>
      </c>
      <c r="D21" s="9" t="s">
        <v>22</v>
      </c>
    </row>
    <row r="22" spans="1:4" x14ac:dyDescent="0.25">
      <c r="A22" s="7">
        <v>1999</v>
      </c>
      <c r="B22" s="11" t="s">
        <v>969</v>
      </c>
      <c r="C22" t="s">
        <v>967</v>
      </c>
      <c r="D22" s="9" t="s">
        <v>23</v>
      </c>
    </row>
    <row r="23" spans="1:4" x14ac:dyDescent="0.25">
      <c r="A23" s="7">
        <v>1999</v>
      </c>
      <c r="B23" s="11" t="s">
        <v>969</v>
      </c>
      <c r="C23" t="s">
        <v>968</v>
      </c>
      <c r="D23" s="9" t="s">
        <v>24</v>
      </c>
    </row>
    <row r="24" spans="1:4" x14ac:dyDescent="0.25">
      <c r="A24" s="7">
        <v>2000</v>
      </c>
      <c r="B24" s="11" t="s">
        <v>969</v>
      </c>
      <c r="C24" t="s">
        <v>967</v>
      </c>
      <c r="D24" s="9" t="s">
        <v>25</v>
      </c>
    </row>
    <row r="25" spans="1:4" x14ac:dyDescent="0.25">
      <c r="A25" s="7">
        <v>2000</v>
      </c>
      <c r="B25" s="11" t="s">
        <v>969</v>
      </c>
      <c r="C25" t="s">
        <v>968</v>
      </c>
      <c r="D25" s="9" t="s">
        <v>26</v>
      </c>
    </row>
    <row r="26" spans="1:4" x14ac:dyDescent="0.25">
      <c r="A26" s="7">
        <v>2001</v>
      </c>
      <c r="B26" s="11" t="s">
        <v>969</v>
      </c>
      <c r="C26" t="s">
        <v>967</v>
      </c>
      <c r="D26" s="9" t="s">
        <v>27</v>
      </c>
    </row>
    <row r="27" spans="1:4" x14ac:dyDescent="0.25">
      <c r="A27" s="7">
        <v>2001</v>
      </c>
      <c r="B27" s="11" t="s">
        <v>969</v>
      </c>
      <c r="C27" t="s">
        <v>968</v>
      </c>
      <c r="D27" s="9" t="s">
        <v>28</v>
      </c>
    </row>
    <row r="28" spans="1:4" x14ac:dyDescent="0.25">
      <c r="A28" s="7">
        <v>2002</v>
      </c>
      <c r="B28" s="11" t="s">
        <v>969</v>
      </c>
      <c r="C28" t="s">
        <v>967</v>
      </c>
      <c r="D28" s="9" t="s">
        <v>29</v>
      </c>
    </row>
    <row r="29" spans="1:4" x14ac:dyDescent="0.25">
      <c r="A29" s="7">
        <v>2002</v>
      </c>
      <c r="B29" s="11" t="s">
        <v>969</v>
      </c>
      <c r="C29" t="s">
        <v>968</v>
      </c>
      <c r="D29" s="9" t="s">
        <v>30</v>
      </c>
    </row>
    <row r="30" spans="1:4" x14ac:dyDescent="0.25">
      <c r="A30" s="7">
        <v>2003</v>
      </c>
      <c r="B30" s="11" t="s">
        <v>969</v>
      </c>
      <c r="C30" t="s">
        <v>967</v>
      </c>
      <c r="D30" s="9" t="s">
        <v>31</v>
      </c>
    </row>
    <row r="31" spans="1:4" x14ac:dyDescent="0.25">
      <c r="A31" s="7">
        <v>2003</v>
      </c>
      <c r="B31" s="11" t="s">
        <v>969</v>
      </c>
      <c r="C31" t="s">
        <v>968</v>
      </c>
      <c r="D31" s="9" t="s">
        <v>32</v>
      </c>
    </row>
    <row r="32" spans="1:4" x14ac:dyDescent="0.25">
      <c r="A32" s="7">
        <v>2004</v>
      </c>
      <c r="B32" s="11" t="s">
        <v>969</v>
      </c>
      <c r="C32" t="s">
        <v>967</v>
      </c>
      <c r="D32" s="9" t="s">
        <v>33</v>
      </c>
    </row>
    <row r="33" spans="1:4" x14ac:dyDescent="0.25">
      <c r="A33" s="7">
        <v>2004</v>
      </c>
      <c r="B33" s="11" t="s">
        <v>969</v>
      </c>
      <c r="C33" t="s">
        <v>968</v>
      </c>
      <c r="D33" s="9" t="s">
        <v>34</v>
      </c>
    </row>
    <row r="34" spans="1:4" x14ac:dyDescent="0.25">
      <c r="A34" s="7">
        <v>2005</v>
      </c>
      <c r="B34" s="11" t="s">
        <v>969</v>
      </c>
      <c r="C34" t="s">
        <v>967</v>
      </c>
      <c r="D34" s="9" t="s">
        <v>35</v>
      </c>
    </row>
    <row r="35" spans="1:4" x14ac:dyDescent="0.25">
      <c r="A35" s="7">
        <v>2005</v>
      </c>
      <c r="B35" s="11" t="s">
        <v>969</v>
      </c>
      <c r="C35" t="s">
        <v>968</v>
      </c>
      <c r="D35" s="9" t="s">
        <v>36</v>
      </c>
    </row>
    <row r="36" spans="1:4" x14ac:dyDescent="0.25">
      <c r="A36" s="7">
        <v>2006</v>
      </c>
      <c r="B36" s="11" t="s">
        <v>969</v>
      </c>
      <c r="C36" t="s">
        <v>967</v>
      </c>
      <c r="D36" s="9" t="s">
        <v>37</v>
      </c>
    </row>
    <row r="37" spans="1:4" x14ac:dyDescent="0.25">
      <c r="A37" s="7">
        <v>2006</v>
      </c>
      <c r="B37" s="11" t="s">
        <v>969</v>
      </c>
      <c r="C37" t="s">
        <v>968</v>
      </c>
      <c r="D37" s="9" t="s">
        <v>38</v>
      </c>
    </row>
    <row r="38" spans="1:4" x14ac:dyDescent="0.25">
      <c r="A38" s="7">
        <v>2007</v>
      </c>
      <c r="B38" s="11" t="s">
        <v>969</v>
      </c>
      <c r="C38" t="s">
        <v>967</v>
      </c>
      <c r="D38" s="9" t="s">
        <v>39</v>
      </c>
    </row>
    <row r="39" spans="1:4" x14ac:dyDescent="0.25">
      <c r="A39" s="7">
        <v>2007</v>
      </c>
      <c r="B39" s="11" t="s">
        <v>969</v>
      </c>
      <c r="C39" t="s">
        <v>968</v>
      </c>
      <c r="D39" s="9" t="s">
        <v>40</v>
      </c>
    </row>
    <row r="40" spans="1:4" x14ac:dyDescent="0.25">
      <c r="A40" s="7">
        <v>2008</v>
      </c>
      <c r="B40" s="11" t="s">
        <v>969</v>
      </c>
      <c r="C40" t="s">
        <v>967</v>
      </c>
      <c r="D40" s="9" t="s">
        <v>41</v>
      </c>
    </row>
    <row r="41" spans="1:4" x14ac:dyDescent="0.25">
      <c r="A41" s="7">
        <v>2008</v>
      </c>
      <c r="B41" s="11" t="s">
        <v>969</v>
      </c>
      <c r="C41" t="s">
        <v>968</v>
      </c>
      <c r="D41" s="9" t="s">
        <v>42</v>
      </c>
    </row>
    <row r="42" spans="1:4" x14ac:dyDescent="0.25">
      <c r="A42" s="7">
        <v>2009</v>
      </c>
      <c r="B42" s="11" t="s">
        <v>969</v>
      </c>
      <c r="C42" t="s">
        <v>967</v>
      </c>
      <c r="D42" s="9" t="s">
        <v>43</v>
      </c>
    </row>
    <row r="43" spans="1:4" x14ac:dyDescent="0.25">
      <c r="A43" s="7">
        <v>2009</v>
      </c>
      <c r="B43" s="11" t="s">
        <v>969</v>
      </c>
      <c r="C43" t="s">
        <v>968</v>
      </c>
      <c r="D43" s="9" t="s">
        <v>44</v>
      </c>
    </row>
    <row r="44" spans="1:4" x14ac:dyDescent="0.25">
      <c r="A44" s="7">
        <v>2010</v>
      </c>
      <c r="B44" s="11" t="s">
        <v>969</v>
      </c>
      <c r="C44" t="s">
        <v>967</v>
      </c>
      <c r="D44" s="9" t="s">
        <v>45</v>
      </c>
    </row>
    <row r="45" spans="1:4" x14ac:dyDescent="0.25">
      <c r="A45" s="7">
        <v>2010</v>
      </c>
      <c r="B45" s="11" t="s">
        <v>969</v>
      </c>
      <c r="C45" t="s">
        <v>968</v>
      </c>
      <c r="D45" s="9" t="s">
        <v>46</v>
      </c>
    </row>
    <row r="46" spans="1:4" x14ac:dyDescent="0.25">
      <c r="A46" s="7">
        <v>2011</v>
      </c>
      <c r="B46" s="11" t="s">
        <v>969</v>
      </c>
      <c r="C46" t="s">
        <v>967</v>
      </c>
      <c r="D46" s="9" t="s">
        <v>47</v>
      </c>
    </row>
    <row r="47" spans="1:4" x14ac:dyDescent="0.25">
      <c r="A47" s="7">
        <v>2011</v>
      </c>
      <c r="B47" s="11" t="s">
        <v>969</v>
      </c>
      <c r="C47" t="s">
        <v>968</v>
      </c>
      <c r="D47" s="9" t="s">
        <v>48</v>
      </c>
    </row>
    <row r="48" spans="1:4" x14ac:dyDescent="0.25">
      <c r="A48" s="7">
        <v>2012</v>
      </c>
      <c r="B48" s="11" t="s">
        <v>969</v>
      </c>
      <c r="C48" t="s">
        <v>967</v>
      </c>
      <c r="D48" s="9" t="s">
        <v>49</v>
      </c>
    </row>
    <row r="49" spans="1:4" x14ac:dyDescent="0.25">
      <c r="A49" s="7">
        <v>2012</v>
      </c>
      <c r="B49" s="11" t="s">
        <v>969</v>
      </c>
      <c r="C49" t="s">
        <v>968</v>
      </c>
      <c r="D49" s="9" t="s">
        <v>50</v>
      </c>
    </row>
    <row r="50" spans="1:4" x14ac:dyDescent="0.25">
      <c r="A50" s="7">
        <v>2013</v>
      </c>
      <c r="B50" s="11" t="s">
        <v>969</v>
      </c>
      <c r="C50" t="s">
        <v>967</v>
      </c>
      <c r="D50" s="9" t="s">
        <v>51</v>
      </c>
    </row>
    <row r="51" spans="1:4" x14ac:dyDescent="0.25">
      <c r="A51" s="7">
        <v>2013</v>
      </c>
      <c r="B51" s="11" t="s">
        <v>969</v>
      </c>
      <c r="C51" t="s">
        <v>968</v>
      </c>
      <c r="D51" s="9" t="s">
        <v>52</v>
      </c>
    </row>
    <row r="52" spans="1:4" x14ac:dyDescent="0.25">
      <c r="A52" s="7">
        <v>2014</v>
      </c>
      <c r="B52" s="11" t="s">
        <v>969</v>
      </c>
      <c r="C52" t="s">
        <v>967</v>
      </c>
      <c r="D52" s="9" t="s">
        <v>53</v>
      </c>
    </row>
    <row r="53" spans="1:4" x14ac:dyDescent="0.25">
      <c r="A53" s="7">
        <v>2014</v>
      </c>
      <c r="B53" s="11" t="s">
        <v>969</v>
      </c>
      <c r="C53" t="s">
        <v>968</v>
      </c>
      <c r="D53" s="9" t="s">
        <v>54</v>
      </c>
    </row>
    <row r="54" spans="1:4" x14ac:dyDescent="0.25">
      <c r="A54" s="7">
        <v>2015</v>
      </c>
      <c r="B54" s="11" t="s">
        <v>969</v>
      </c>
      <c r="C54" t="s">
        <v>967</v>
      </c>
      <c r="D54" s="9" t="s">
        <v>55</v>
      </c>
    </row>
    <row r="55" spans="1:4" x14ac:dyDescent="0.25">
      <c r="A55" s="7">
        <v>2015</v>
      </c>
      <c r="B55" s="11" t="s">
        <v>969</v>
      </c>
      <c r="C55" t="s">
        <v>968</v>
      </c>
      <c r="D55" s="9" t="s">
        <v>56</v>
      </c>
    </row>
    <row r="56" spans="1:4" x14ac:dyDescent="0.25">
      <c r="A56" s="7">
        <v>2016</v>
      </c>
      <c r="B56" s="11" t="s">
        <v>969</v>
      </c>
      <c r="C56" t="s">
        <v>967</v>
      </c>
      <c r="D56" s="9" t="s">
        <v>57</v>
      </c>
    </row>
    <row r="57" spans="1:4" x14ac:dyDescent="0.25">
      <c r="A57" s="7">
        <v>2016</v>
      </c>
      <c r="B57" s="11" t="s">
        <v>969</v>
      </c>
      <c r="C57" t="s">
        <v>968</v>
      </c>
      <c r="D57" s="9" t="s">
        <v>58</v>
      </c>
    </row>
    <row r="58" spans="1:4" x14ac:dyDescent="0.25">
      <c r="A58" s="7">
        <v>2017</v>
      </c>
      <c r="B58" s="11" t="s">
        <v>969</v>
      </c>
      <c r="C58" t="s">
        <v>967</v>
      </c>
      <c r="D58" s="9" t="s">
        <v>59</v>
      </c>
    </row>
    <row r="59" spans="1:4" x14ac:dyDescent="0.25">
      <c r="A59" s="7">
        <v>2017</v>
      </c>
      <c r="B59" s="11" t="s">
        <v>969</v>
      </c>
      <c r="C59" t="s">
        <v>968</v>
      </c>
      <c r="D59" s="9" t="s">
        <v>60</v>
      </c>
    </row>
    <row r="60" spans="1:4" x14ac:dyDescent="0.25">
      <c r="A60" s="7">
        <v>2018</v>
      </c>
      <c r="B60" s="11" t="s">
        <v>969</v>
      </c>
      <c r="C60" t="s">
        <v>967</v>
      </c>
      <c r="D60" s="9" t="s">
        <v>61</v>
      </c>
    </row>
    <row r="61" spans="1:4" x14ac:dyDescent="0.25">
      <c r="A61" s="7">
        <v>2018</v>
      </c>
      <c r="B61" s="11" t="s">
        <v>969</v>
      </c>
      <c r="C61" t="s">
        <v>968</v>
      </c>
      <c r="D61" s="9" t="s">
        <v>62</v>
      </c>
    </row>
    <row r="62" spans="1:4" x14ac:dyDescent="0.25">
      <c r="A62" s="7">
        <v>2019</v>
      </c>
      <c r="B62" s="11" t="s">
        <v>969</v>
      </c>
      <c r="C62" t="s">
        <v>967</v>
      </c>
      <c r="D62" s="9" t="s">
        <v>63</v>
      </c>
    </row>
    <row r="63" spans="1:4" x14ac:dyDescent="0.25">
      <c r="A63" s="7">
        <v>2019</v>
      </c>
      <c r="B63" s="11" t="s">
        <v>969</v>
      </c>
      <c r="C63" t="s">
        <v>968</v>
      </c>
      <c r="D63" s="9" t="s">
        <v>64</v>
      </c>
    </row>
    <row r="64" spans="1:4" x14ac:dyDescent="0.25">
      <c r="A64" s="7">
        <v>2020</v>
      </c>
      <c r="B64" s="11" t="s">
        <v>969</v>
      </c>
      <c r="C64" t="s">
        <v>967</v>
      </c>
      <c r="D64" s="9" t="s">
        <v>65</v>
      </c>
    </row>
    <row r="65" spans="1:4" x14ac:dyDescent="0.25">
      <c r="A65" s="7">
        <v>2020</v>
      </c>
      <c r="B65" s="11" t="s">
        <v>969</v>
      </c>
      <c r="C65" t="s">
        <v>968</v>
      </c>
      <c r="D65" s="9" t="s">
        <v>66</v>
      </c>
    </row>
    <row r="66" spans="1:4" x14ac:dyDescent="0.25">
      <c r="A66" s="7">
        <v>1950</v>
      </c>
      <c r="B66" s="11" t="s">
        <v>970</v>
      </c>
      <c r="C66" t="s">
        <v>967</v>
      </c>
      <c r="D66" s="9" t="s">
        <v>68</v>
      </c>
    </row>
    <row r="67" spans="1:4" x14ac:dyDescent="0.25">
      <c r="A67" s="7">
        <v>1950</v>
      </c>
      <c r="B67" s="11" t="s">
        <v>970</v>
      </c>
      <c r="C67" t="s">
        <v>968</v>
      </c>
      <c r="D67" s="9" t="s">
        <v>69</v>
      </c>
    </row>
    <row r="68" spans="1:4" x14ac:dyDescent="0.25">
      <c r="A68" s="7">
        <v>1951</v>
      </c>
      <c r="B68" s="11" t="s">
        <v>970</v>
      </c>
      <c r="C68" t="s">
        <v>967</v>
      </c>
      <c r="D68" s="9" t="s">
        <v>70</v>
      </c>
    </row>
    <row r="69" spans="1:4" x14ac:dyDescent="0.25">
      <c r="A69" s="7">
        <v>1951</v>
      </c>
      <c r="B69" s="11" t="s">
        <v>970</v>
      </c>
      <c r="C69" t="s">
        <v>968</v>
      </c>
      <c r="D69" s="9" t="s">
        <v>71</v>
      </c>
    </row>
    <row r="70" spans="1:4" x14ac:dyDescent="0.25">
      <c r="A70" s="7">
        <v>1952</v>
      </c>
      <c r="B70" s="11" t="s">
        <v>970</v>
      </c>
      <c r="C70" t="s">
        <v>967</v>
      </c>
      <c r="D70" s="9" t="s">
        <v>70</v>
      </c>
    </row>
    <row r="71" spans="1:4" x14ac:dyDescent="0.25">
      <c r="A71" s="7">
        <v>1952</v>
      </c>
      <c r="B71" s="11" t="s">
        <v>970</v>
      </c>
      <c r="C71" t="s">
        <v>968</v>
      </c>
      <c r="D71" s="9" t="s">
        <v>72</v>
      </c>
    </row>
    <row r="72" spans="1:4" x14ac:dyDescent="0.25">
      <c r="A72" s="7">
        <v>1953</v>
      </c>
      <c r="B72" s="11" t="s">
        <v>970</v>
      </c>
      <c r="C72" t="s">
        <v>967</v>
      </c>
      <c r="D72" s="9" t="s">
        <v>73</v>
      </c>
    </row>
    <row r="73" spans="1:4" x14ac:dyDescent="0.25">
      <c r="A73" s="7">
        <v>1953</v>
      </c>
      <c r="B73" s="11" t="s">
        <v>970</v>
      </c>
      <c r="C73" t="s">
        <v>968</v>
      </c>
      <c r="D73" s="9" t="s">
        <v>74</v>
      </c>
    </row>
    <row r="74" spans="1:4" x14ac:dyDescent="0.25">
      <c r="A74" s="7">
        <v>1954</v>
      </c>
      <c r="B74" s="11" t="s">
        <v>970</v>
      </c>
      <c r="C74" t="s">
        <v>967</v>
      </c>
      <c r="D74" s="9" t="s">
        <v>75</v>
      </c>
    </row>
    <row r="75" spans="1:4" x14ac:dyDescent="0.25">
      <c r="A75" s="7">
        <v>1954</v>
      </c>
      <c r="B75" s="11" t="s">
        <v>970</v>
      </c>
      <c r="C75" t="s">
        <v>968</v>
      </c>
      <c r="D75" s="9" t="s">
        <v>76</v>
      </c>
    </row>
    <row r="76" spans="1:4" x14ac:dyDescent="0.25">
      <c r="A76" s="7">
        <v>1955</v>
      </c>
      <c r="B76" s="11" t="s">
        <v>970</v>
      </c>
      <c r="C76" t="s">
        <v>967</v>
      </c>
      <c r="D76" s="9" t="s">
        <v>77</v>
      </c>
    </row>
    <row r="77" spans="1:4" x14ac:dyDescent="0.25">
      <c r="A77" s="7">
        <v>1955</v>
      </c>
      <c r="B77" s="11" t="s">
        <v>970</v>
      </c>
      <c r="C77" t="s">
        <v>968</v>
      </c>
      <c r="D77" s="9" t="s">
        <v>78</v>
      </c>
    </row>
    <row r="78" spans="1:4" x14ac:dyDescent="0.25">
      <c r="A78" s="7">
        <v>1956</v>
      </c>
      <c r="B78" s="11" t="s">
        <v>970</v>
      </c>
      <c r="C78" t="s">
        <v>967</v>
      </c>
      <c r="D78" s="9" t="s">
        <v>79</v>
      </c>
    </row>
    <row r="79" spans="1:4" x14ac:dyDescent="0.25">
      <c r="A79" s="7">
        <v>1956</v>
      </c>
      <c r="B79" s="11" t="s">
        <v>970</v>
      </c>
      <c r="C79" t="s">
        <v>968</v>
      </c>
      <c r="D79" s="9" t="s">
        <v>80</v>
      </c>
    </row>
    <row r="80" spans="1:4" x14ac:dyDescent="0.25">
      <c r="A80" s="7">
        <v>1957</v>
      </c>
      <c r="B80" s="11" t="s">
        <v>970</v>
      </c>
      <c r="C80" t="s">
        <v>967</v>
      </c>
      <c r="D80" s="9" t="s">
        <v>81</v>
      </c>
    </row>
    <row r="81" spans="1:4" x14ac:dyDescent="0.25">
      <c r="A81" s="7">
        <v>1957</v>
      </c>
      <c r="B81" s="11" t="s">
        <v>970</v>
      </c>
      <c r="C81" t="s">
        <v>968</v>
      </c>
      <c r="D81" s="9" t="s">
        <v>82</v>
      </c>
    </row>
    <row r="82" spans="1:4" x14ac:dyDescent="0.25">
      <c r="A82" s="7">
        <v>1958</v>
      </c>
      <c r="B82" s="11" t="s">
        <v>970</v>
      </c>
      <c r="C82" t="s">
        <v>967</v>
      </c>
      <c r="D82" s="9" t="s">
        <v>83</v>
      </c>
    </row>
    <row r="83" spans="1:4" x14ac:dyDescent="0.25">
      <c r="A83" s="7">
        <v>1958</v>
      </c>
      <c r="B83" s="11" t="s">
        <v>970</v>
      </c>
      <c r="C83" t="s">
        <v>968</v>
      </c>
      <c r="D83" s="9" t="s">
        <v>84</v>
      </c>
    </row>
    <row r="84" spans="1:4" x14ac:dyDescent="0.25">
      <c r="A84" s="7">
        <v>1959</v>
      </c>
      <c r="B84" s="11" t="s">
        <v>970</v>
      </c>
      <c r="C84" t="s">
        <v>967</v>
      </c>
      <c r="D84" s="9" t="s">
        <v>85</v>
      </c>
    </row>
    <row r="85" spans="1:4" x14ac:dyDescent="0.25">
      <c r="A85" s="7">
        <v>1959</v>
      </c>
      <c r="B85" s="11" t="s">
        <v>970</v>
      </c>
      <c r="C85" t="s">
        <v>968</v>
      </c>
      <c r="D85" s="9" t="s">
        <v>86</v>
      </c>
    </row>
    <row r="86" spans="1:4" x14ac:dyDescent="0.25">
      <c r="A86" s="7">
        <v>1960</v>
      </c>
      <c r="B86" s="11" t="s">
        <v>970</v>
      </c>
      <c r="C86" t="s">
        <v>967</v>
      </c>
      <c r="D86" s="9" t="s">
        <v>87</v>
      </c>
    </row>
    <row r="87" spans="1:4" x14ac:dyDescent="0.25">
      <c r="A87" s="7">
        <v>1960</v>
      </c>
      <c r="B87" s="11" t="s">
        <v>970</v>
      </c>
      <c r="C87" t="s">
        <v>968</v>
      </c>
      <c r="D87" s="9" t="s">
        <v>88</v>
      </c>
    </row>
    <row r="88" spans="1:4" x14ac:dyDescent="0.25">
      <c r="A88" s="7">
        <v>1961</v>
      </c>
      <c r="B88" s="11" t="s">
        <v>970</v>
      </c>
      <c r="C88" t="s">
        <v>967</v>
      </c>
      <c r="D88" s="9" t="s">
        <v>89</v>
      </c>
    </row>
    <row r="89" spans="1:4" x14ac:dyDescent="0.25">
      <c r="A89" s="7">
        <v>1961</v>
      </c>
      <c r="B89" s="11" t="s">
        <v>970</v>
      </c>
      <c r="C89" t="s">
        <v>968</v>
      </c>
      <c r="D89" s="9" t="s">
        <v>90</v>
      </c>
    </row>
    <row r="90" spans="1:4" x14ac:dyDescent="0.25">
      <c r="A90" s="7">
        <v>1962</v>
      </c>
      <c r="B90" s="11" t="s">
        <v>970</v>
      </c>
      <c r="C90" t="s">
        <v>967</v>
      </c>
      <c r="D90" s="9" t="s">
        <v>91</v>
      </c>
    </row>
    <row r="91" spans="1:4" x14ac:dyDescent="0.25">
      <c r="A91" s="7">
        <v>1962</v>
      </c>
      <c r="B91" s="11" t="s">
        <v>970</v>
      </c>
      <c r="C91" t="s">
        <v>968</v>
      </c>
      <c r="D91" s="9" t="s">
        <v>92</v>
      </c>
    </row>
    <row r="92" spans="1:4" x14ac:dyDescent="0.25">
      <c r="A92" s="7">
        <v>1963</v>
      </c>
      <c r="B92" s="11" t="s">
        <v>970</v>
      </c>
      <c r="C92" t="s">
        <v>967</v>
      </c>
      <c r="D92" s="9" t="s">
        <v>93</v>
      </c>
    </row>
    <row r="93" spans="1:4" x14ac:dyDescent="0.25">
      <c r="A93" s="7">
        <v>1963</v>
      </c>
      <c r="B93" s="11" t="s">
        <v>970</v>
      </c>
      <c r="C93" t="s">
        <v>968</v>
      </c>
      <c r="D93" s="9" t="s">
        <v>94</v>
      </c>
    </row>
    <row r="94" spans="1:4" x14ac:dyDescent="0.25">
      <c r="A94" s="7">
        <v>1964</v>
      </c>
      <c r="B94" s="11" t="s">
        <v>970</v>
      </c>
      <c r="C94" t="s">
        <v>967</v>
      </c>
      <c r="D94" s="9" t="s">
        <v>95</v>
      </c>
    </row>
    <row r="95" spans="1:4" x14ac:dyDescent="0.25">
      <c r="A95" s="7">
        <v>1964</v>
      </c>
      <c r="B95" s="11" t="s">
        <v>970</v>
      </c>
      <c r="C95" t="s">
        <v>968</v>
      </c>
      <c r="D95" s="9" t="s">
        <v>96</v>
      </c>
    </row>
    <row r="96" spans="1:4" x14ac:dyDescent="0.25">
      <c r="A96" s="7">
        <v>1965</v>
      </c>
      <c r="B96" s="11" t="s">
        <v>970</v>
      </c>
      <c r="C96" t="s">
        <v>967</v>
      </c>
      <c r="D96" s="9" t="s">
        <v>97</v>
      </c>
    </row>
    <row r="97" spans="1:4" x14ac:dyDescent="0.25">
      <c r="A97" s="7">
        <v>1965</v>
      </c>
      <c r="B97" s="11" t="s">
        <v>970</v>
      </c>
      <c r="C97" t="s">
        <v>968</v>
      </c>
      <c r="D97" s="9" t="s">
        <v>98</v>
      </c>
    </row>
    <row r="98" spans="1:4" x14ac:dyDescent="0.25">
      <c r="A98" s="7">
        <v>1966</v>
      </c>
      <c r="B98" s="11" t="s">
        <v>970</v>
      </c>
      <c r="C98" t="s">
        <v>967</v>
      </c>
      <c r="D98" s="9" t="s">
        <v>99</v>
      </c>
    </row>
    <row r="99" spans="1:4" x14ac:dyDescent="0.25">
      <c r="A99" s="7">
        <v>1966</v>
      </c>
      <c r="B99" s="11" t="s">
        <v>970</v>
      </c>
      <c r="C99" t="s">
        <v>968</v>
      </c>
      <c r="D99" s="9" t="s">
        <v>100</v>
      </c>
    </row>
    <row r="100" spans="1:4" x14ac:dyDescent="0.25">
      <c r="A100" s="7">
        <v>1967</v>
      </c>
      <c r="B100" s="11" t="s">
        <v>970</v>
      </c>
      <c r="C100" t="s">
        <v>967</v>
      </c>
      <c r="D100" s="9" t="s">
        <v>101</v>
      </c>
    </row>
    <row r="101" spans="1:4" x14ac:dyDescent="0.25">
      <c r="A101" s="7">
        <v>1967</v>
      </c>
      <c r="B101" s="11" t="s">
        <v>970</v>
      </c>
      <c r="C101" t="s">
        <v>968</v>
      </c>
      <c r="D101" s="9" t="s">
        <v>102</v>
      </c>
    </row>
    <row r="102" spans="1:4" x14ac:dyDescent="0.25">
      <c r="A102" s="7">
        <v>1968</v>
      </c>
      <c r="B102" s="11" t="s">
        <v>970</v>
      </c>
      <c r="C102" t="s">
        <v>967</v>
      </c>
      <c r="D102" s="9" t="s">
        <v>103</v>
      </c>
    </row>
    <row r="103" spans="1:4" x14ac:dyDescent="0.25">
      <c r="A103" s="7">
        <v>1968</v>
      </c>
      <c r="B103" s="11" t="s">
        <v>970</v>
      </c>
      <c r="C103" t="s">
        <v>968</v>
      </c>
      <c r="D103" s="9" t="s">
        <v>104</v>
      </c>
    </row>
    <row r="104" spans="1:4" x14ac:dyDescent="0.25">
      <c r="A104" s="7">
        <v>1969</v>
      </c>
      <c r="B104" s="11" t="s">
        <v>970</v>
      </c>
      <c r="C104" t="s">
        <v>967</v>
      </c>
      <c r="D104" s="9" t="s">
        <v>105</v>
      </c>
    </row>
    <row r="105" spans="1:4" x14ac:dyDescent="0.25">
      <c r="A105" s="7">
        <v>1969</v>
      </c>
      <c r="B105" s="11" t="s">
        <v>970</v>
      </c>
      <c r="C105" t="s">
        <v>968</v>
      </c>
      <c r="D105" s="9" t="s">
        <v>106</v>
      </c>
    </row>
    <row r="106" spans="1:4" x14ac:dyDescent="0.25">
      <c r="A106" s="7">
        <v>1970</v>
      </c>
      <c r="B106" s="11" t="s">
        <v>970</v>
      </c>
      <c r="C106" t="s">
        <v>967</v>
      </c>
      <c r="D106" s="9" t="s">
        <v>107</v>
      </c>
    </row>
    <row r="107" spans="1:4" x14ac:dyDescent="0.25">
      <c r="A107" s="7">
        <v>1970</v>
      </c>
      <c r="B107" s="11" t="s">
        <v>970</v>
      </c>
      <c r="C107" t="s">
        <v>968</v>
      </c>
      <c r="D107" s="9" t="s">
        <v>108</v>
      </c>
    </row>
    <row r="108" spans="1:4" x14ac:dyDescent="0.25">
      <c r="A108" s="7">
        <v>1971</v>
      </c>
      <c r="B108" s="11" t="s">
        <v>970</v>
      </c>
      <c r="C108" t="s">
        <v>967</v>
      </c>
      <c r="D108" s="9" t="s">
        <v>109</v>
      </c>
    </row>
    <row r="109" spans="1:4" x14ac:dyDescent="0.25">
      <c r="A109" s="7">
        <v>1971</v>
      </c>
      <c r="B109" s="11" t="s">
        <v>970</v>
      </c>
      <c r="C109" t="s">
        <v>968</v>
      </c>
      <c r="D109" s="9" t="s">
        <v>110</v>
      </c>
    </row>
    <row r="110" spans="1:4" x14ac:dyDescent="0.25">
      <c r="A110" s="7">
        <v>1972</v>
      </c>
      <c r="B110" s="11" t="s">
        <v>970</v>
      </c>
      <c r="C110" t="s">
        <v>967</v>
      </c>
      <c r="D110" s="9" t="s">
        <v>111</v>
      </c>
    </row>
    <row r="111" spans="1:4" x14ac:dyDescent="0.25">
      <c r="A111" s="7">
        <v>1972</v>
      </c>
      <c r="B111" s="11" t="s">
        <v>970</v>
      </c>
      <c r="C111" t="s">
        <v>968</v>
      </c>
      <c r="D111" s="9" t="s">
        <v>112</v>
      </c>
    </row>
    <row r="112" spans="1:4" x14ac:dyDescent="0.25">
      <c r="A112" s="7">
        <v>1973</v>
      </c>
      <c r="B112" s="11" t="s">
        <v>970</v>
      </c>
      <c r="C112" t="s">
        <v>967</v>
      </c>
      <c r="D112" s="9" t="s">
        <v>113</v>
      </c>
    </row>
    <row r="113" spans="1:4" x14ac:dyDescent="0.25">
      <c r="A113" s="7">
        <v>1973</v>
      </c>
      <c r="B113" s="11" t="s">
        <v>970</v>
      </c>
      <c r="C113" t="s">
        <v>968</v>
      </c>
      <c r="D113" s="9" t="s">
        <v>114</v>
      </c>
    </row>
    <row r="114" spans="1:4" x14ac:dyDescent="0.25">
      <c r="A114" s="7">
        <v>1974</v>
      </c>
      <c r="B114" s="11" t="s">
        <v>970</v>
      </c>
      <c r="C114" t="s">
        <v>967</v>
      </c>
      <c r="D114" s="9" t="s">
        <v>115</v>
      </c>
    </row>
    <row r="115" spans="1:4" x14ac:dyDescent="0.25">
      <c r="A115" s="7">
        <v>1974</v>
      </c>
      <c r="B115" s="11" t="s">
        <v>970</v>
      </c>
      <c r="C115" t="s">
        <v>968</v>
      </c>
      <c r="D115" s="9" t="s">
        <v>116</v>
      </c>
    </row>
    <row r="116" spans="1:4" x14ac:dyDescent="0.25">
      <c r="A116" s="7">
        <v>1975</v>
      </c>
      <c r="B116" s="11" t="s">
        <v>970</v>
      </c>
      <c r="C116" t="s">
        <v>967</v>
      </c>
      <c r="D116" s="9" t="s">
        <v>117</v>
      </c>
    </row>
    <row r="117" spans="1:4" x14ac:dyDescent="0.25">
      <c r="A117" s="7">
        <v>1975</v>
      </c>
      <c r="B117" s="11" t="s">
        <v>970</v>
      </c>
      <c r="C117" t="s">
        <v>968</v>
      </c>
      <c r="D117" s="9" t="s">
        <v>118</v>
      </c>
    </row>
    <row r="118" spans="1:4" x14ac:dyDescent="0.25">
      <c r="A118" s="7">
        <v>1976</v>
      </c>
      <c r="B118" s="11" t="s">
        <v>970</v>
      </c>
      <c r="C118" t="s">
        <v>967</v>
      </c>
      <c r="D118" s="9" t="s">
        <v>119</v>
      </c>
    </row>
    <row r="119" spans="1:4" x14ac:dyDescent="0.25">
      <c r="A119" s="7">
        <v>1976</v>
      </c>
      <c r="B119" s="11" t="s">
        <v>970</v>
      </c>
      <c r="C119" t="s">
        <v>968</v>
      </c>
      <c r="D119" s="9" t="s">
        <v>120</v>
      </c>
    </row>
    <row r="120" spans="1:4" x14ac:dyDescent="0.25">
      <c r="A120" s="7">
        <v>1977</v>
      </c>
      <c r="B120" s="11" t="s">
        <v>970</v>
      </c>
      <c r="C120" t="s">
        <v>967</v>
      </c>
      <c r="D120" s="9" t="s">
        <v>121</v>
      </c>
    </row>
    <row r="121" spans="1:4" x14ac:dyDescent="0.25">
      <c r="A121" s="7">
        <v>1977</v>
      </c>
      <c r="B121" s="11" t="s">
        <v>970</v>
      </c>
      <c r="C121" t="s">
        <v>968</v>
      </c>
      <c r="D121" s="9" t="s">
        <v>122</v>
      </c>
    </row>
    <row r="122" spans="1:4" x14ac:dyDescent="0.25">
      <c r="A122" s="7">
        <v>1978</v>
      </c>
      <c r="B122" s="11" t="s">
        <v>970</v>
      </c>
      <c r="C122" t="s">
        <v>967</v>
      </c>
      <c r="D122" s="9" t="s">
        <v>123</v>
      </c>
    </row>
    <row r="123" spans="1:4" x14ac:dyDescent="0.25">
      <c r="A123" s="7">
        <v>1978</v>
      </c>
      <c r="B123" s="11" t="s">
        <v>970</v>
      </c>
      <c r="C123" t="s">
        <v>968</v>
      </c>
      <c r="D123" s="9" t="s">
        <v>68</v>
      </c>
    </row>
    <row r="124" spans="1:4" x14ac:dyDescent="0.25">
      <c r="A124" s="7">
        <v>1979</v>
      </c>
      <c r="B124" s="11" t="s">
        <v>970</v>
      </c>
      <c r="C124" t="s">
        <v>967</v>
      </c>
      <c r="D124" s="9" t="s">
        <v>124</v>
      </c>
    </row>
    <row r="125" spans="1:4" x14ac:dyDescent="0.25">
      <c r="A125" s="7">
        <v>1979</v>
      </c>
      <c r="B125" s="11" t="s">
        <v>970</v>
      </c>
      <c r="C125" t="s">
        <v>968</v>
      </c>
      <c r="D125" s="9" t="s">
        <v>125</v>
      </c>
    </row>
    <row r="126" spans="1:4" x14ac:dyDescent="0.25">
      <c r="A126" s="7">
        <v>1980</v>
      </c>
      <c r="B126" s="11" t="s">
        <v>970</v>
      </c>
      <c r="C126" t="s">
        <v>967</v>
      </c>
      <c r="D126" s="9" t="s">
        <v>126</v>
      </c>
    </row>
    <row r="127" spans="1:4" x14ac:dyDescent="0.25">
      <c r="A127" s="7">
        <v>1980</v>
      </c>
      <c r="B127" s="11" t="s">
        <v>970</v>
      </c>
      <c r="C127" t="s">
        <v>968</v>
      </c>
      <c r="D127" s="9" t="s">
        <v>127</v>
      </c>
    </row>
    <row r="128" spans="1:4" x14ac:dyDescent="0.25">
      <c r="A128" s="7">
        <v>1981</v>
      </c>
      <c r="B128" s="11" t="s">
        <v>970</v>
      </c>
      <c r="C128" t="s">
        <v>967</v>
      </c>
      <c r="D128" s="9" t="s">
        <v>128</v>
      </c>
    </row>
    <row r="129" spans="1:4" x14ac:dyDescent="0.25">
      <c r="A129" s="7">
        <v>1981</v>
      </c>
      <c r="B129" s="11" t="s">
        <v>970</v>
      </c>
      <c r="C129" t="s">
        <v>968</v>
      </c>
      <c r="D129" s="9" t="s">
        <v>129</v>
      </c>
    </row>
    <row r="130" spans="1:4" x14ac:dyDescent="0.25">
      <c r="A130" s="7">
        <v>1982</v>
      </c>
      <c r="B130" s="11" t="s">
        <v>970</v>
      </c>
      <c r="C130" t="s">
        <v>967</v>
      </c>
      <c r="D130" s="9" t="s">
        <v>130</v>
      </c>
    </row>
    <row r="131" spans="1:4" x14ac:dyDescent="0.25">
      <c r="A131" s="7">
        <v>1982</v>
      </c>
      <c r="B131" s="11" t="s">
        <v>970</v>
      </c>
      <c r="C131" t="s">
        <v>968</v>
      </c>
      <c r="D131" s="9" t="s">
        <v>131</v>
      </c>
    </row>
    <row r="132" spans="1:4" x14ac:dyDescent="0.25">
      <c r="A132" s="7">
        <v>1983</v>
      </c>
      <c r="B132" s="11" t="s">
        <v>970</v>
      </c>
      <c r="C132" t="s">
        <v>967</v>
      </c>
      <c r="D132" s="9" t="s">
        <v>132</v>
      </c>
    </row>
    <row r="133" spans="1:4" x14ac:dyDescent="0.25">
      <c r="A133" s="7">
        <v>1983</v>
      </c>
      <c r="B133" s="11" t="s">
        <v>970</v>
      </c>
      <c r="C133" t="s">
        <v>968</v>
      </c>
      <c r="D133" s="9" t="s">
        <v>133</v>
      </c>
    </row>
    <row r="134" spans="1:4" x14ac:dyDescent="0.25">
      <c r="A134" s="7">
        <v>1984</v>
      </c>
      <c r="B134" s="11" t="s">
        <v>970</v>
      </c>
      <c r="C134" t="s">
        <v>967</v>
      </c>
      <c r="D134" s="9" t="s">
        <v>134</v>
      </c>
    </row>
    <row r="135" spans="1:4" x14ac:dyDescent="0.25">
      <c r="A135" s="7">
        <v>1984</v>
      </c>
      <c r="B135" s="11" t="s">
        <v>970</v>
      </c>
      <c r="C135" t="s">
        <v>968</v>
      </c>
      <c r="D135" s="9" t="s">
        <v>135</v>
      </c>
    </row>
    <row r="136" spans="1:4" x14ac:dyDescent="0.25">
      <c r="A136" s="7">
        <v>1985</v>
      </c>
      <c r="B136" s="11" t="s">
        <v>970</v>
      </c>
      <c r="C136" t="s">
        <v>967</v>
      </c>
      <c r="D136" s="9" t="s">
        <v>136</v>
      </c>
    </row>
    <row r="137" spans="1:4" x14ac:dyDescent="0.25">
      <c r="A137" s="7">
        <v>1985</v>
      </c>
      <c r="B137" s="11" t="s">
        <v>970</v>
      </c>
      <c r="C137" t="s">
        <v>968</v>
      </c>
      <c r="D137" s="9" t="s">
        <v>137</v>
      </c>
    </row>
    <row r="138" spans="1:4" x14ac:dyDescent="0.25">
      <c r="A138" s="7">
        <v>1986</v>
      </c>
      <c r="B138" s="11" t="s">
        <v>970</v>
      </c>
      <c r="C138" t="s">
        <v>967</v>
      </c>
      <c r="D138" s="9" t="s">
        <v>138</v>
      </c>
    </row>
    <row r="139" spans="1:4" x14ac:dyDescent="0.25">
      <c r="A139" s="7">
        <v>1986</v>
      </c>
      <c r="B139" s="11" t="s">
        <v>970</v>
      </c>
      <c r="C139" t="s">
        <v>968</v>
      </c>
      <c r="D139" s="9" t="s">
        <v>139</v>
      </c>
    </row>
    <row r="140" spans="1:4" x14ac:dyDescent="0.25">
      <c r="A140" s="7">
        <v>1987</v>
      </c>
      <c r="B140" s="11" t="s">
        <v>970</v>
      </c>
      <c r="C140" t="s">
        <v>967</v>
      </c>
      <c r="D140" s="9" t="s">
        <v>140</v>
      </c>
    </row>
    <row r="141" spans="1:4" x14ac:dyDescent="0.25">
      <c r="A141" s="7">
        <v>1987</v>
      </c>
      <c r="B141" s="11" t="s">
        <v>970</v>
      </c>
      <c r="C141" t="s">
        <v>968</v>
      </c>
      <c r="D141" s="9" t="s">
        <v>141</v>
      </c>
    </row>
    <row r="142" spans="1:4" x14ac:dyDescent="0.25">
      <c r="A142" s="7">
        <v>1988</v>
      </c>
      <c r="B142" s="11" t="s">
        <v>970</v>
      </c>
      <c r="C142" t="s">
        <v>967</v>
      </c>
      <c r="D142" s="9" t="s">
        <v>142</v>
      </c>
    </row>
    <row r="143" spans="1:4" x14ac:dyDescent="0.25">
      <c r="A143" s="7">
        <v>1988</v>
      </c>
      <c r="B143" s="11" t="s">
        <v>970</v>
      </c>
      <c r="C143" t="s">
        <v>968</v>
      </c>
      <c r="D143" s="9" t="s">
        <v>143</v>
      </c>
    </row>
    <row r="144" spans="1:4" x14ac:dyDescent="0.25">
      <c r="A144" s="7">
        <v>1989</v>
      </c>
      <c r="B144" s="11" t="s">
        <v>970</v>
      </c>
      <c r="C144" t="s">
        <v>967</v>
      </c>
      <c r="D144" s="9" t="s">
        <v>144</v>
      </c>
    </row>
    <row r="145" spans="1:4" x14ac:dyDescent="0.25">
      <c r="A145" s="7">
        <v>1989</v>
      </c>
      <c r="B145" s="11" t="s">
        <v>970</v>
      </c>
      <c r="C145" t="s">
        <v>968</v>
      </c>
      <c r="D145" s="9" t="s">
        <v>145</v>
      </c>
    </row>
    <row r="146" spans="1:4" x14ac:dyDescent="0.25">
      <c r="A146" s="7">
        <v>1990</v>
      </c>
      <c r="B146" s="11" t="s">
        <v>970</v>
      </c>
      <c r="C146" t="s">
        <v>967</v>
      </c>
      <c r="D146" s="9" t="s">
        <v>146</v>
      </c>
    </row>
    <row r="147" spans="1:4" x14ac:dyDescent="0.25">
      <c r="A147" s="7">
        <v>1990</v>
      </c>
      <c r="B147" s="11" t="s">
        <v>970</v>
      </c>
      <c r="C147" t="s">
        <v>968</v>
      </c>
      <c r="D147" s="9" t="s">
        <v>147</v>
      </c>
    </row>
    <row r="148" spans="1:4" x14ac:dyDescent="0.25">
      <c r="A148" s="7">
        <v>1991</v>
      </c>
      <c r="B148" s="11" t="s">
        <v>970</v>
      </c>
      <c r="C148" t="s">
        <v>967</v>
      </c>
      <c r="D148" s="9" t="s">
        <v>52</v>
      </c>
    </row>
    <row r="149" spans="1:4" x14ac:dyDescent="0.25">
      <c r="A149" s="7">
        <v>1991</v>
      </c>
      <c r="B149" s="11" t="s">
        <v>970</v>
      </c>
      <c r="C149" t="s">
        <v>968</v>
      </c>
      <c r="D149" s="9" t="s">
        <v>73</v>
      </c>
    </row>
    <row r="150" spans="1:4" x14ac:dyDescent="0.25">
      <c r="A150" s="7">
        <v>1992</v>
      </c>
      <c r="B150" s="11" t="s">
        <v>970</v>
      </c>
      <c r="C150" t="s">
        <v>967</v>
      </c>
      <c r="D150" s="9" t="s">
        <v>148</v>
      </c>
    </row>
    <row r="151" spans="1:4" x14ac:dyDescent="0.25">
      <c r="A151" s="7">
        <v>1992</v>
      </c>
      <c r="B151" s="11" t="s">
        <v>970</v>
      </c>
      <c r="C151" t="s">
        <v>968</v>
      </c>
      <c r="D151" s="9" t="s">
        <v>149</v>
      </c>
    </row>
    <row r="152" spans="1:4" x14ac:dyDescent="0.25">
      <c r="A152" s="7">
        <v>1993</v>
      </c>
      <c r="B152" s="11" t="s">
        <v>970</v>
      </c>
      <c r="C152" t="s">
        <v>967</v>
      </c>
      <c r="D152" s="9" t="s">
        <v>48</v>
      </c>
    </row>
    <row r="153" spans="1:4" x14ac:dyDescent="0.25">
      <c r="A153" s="7">
        <v>1993</v>
      </c>
      <c r="B153" s="11" t="s">
        <v>970</v>
      </c>
      <c r="C153" t="s">
        <v>968</v>
      </c>
      <c r="D153" s="9" t="s">
        <v>150</v>
      </c>
    </row>
    <row r="154" spans="1:4" x14ac:dyDescent="0.25">
      <c r="A154" s="7">
        <v>1994</v>
      </c>
      <c r="B154" s="11" t="s">
        <v>970</v>
      </c>
      <c r="C154" t="s">
        <v>967</v>
      </c>
      <c r="D154" s="9" t="s">
        <v>151</v>
      </c>
    </row>
    <row r="155" spans="1:4" x14ac:dyDescent="0.25">
      <c r="A155" s="7">
        <v>1994</v>
      </c>
      <c r="B155" s="11" t="s">
        <v>970</v>
      </c>
      <c r="C155" t="s">
        <v>968</v>
      </c>
      <c r="D155" s="9" t="s">
        <v>152</v>
      </c>
    </row>
    <row r="156" spans="1:4" x14ac:dyDescent="0.25">
      <c r="A156" s="7">
        <v>1995</v>
      </c>
      <c r="B156" s="11" t="s">
        <v>970</v>
      </c>
      <c r="C156" t="s">
        <v>967</v>
      </c>
      <c r="D156" s="9" t="s">
        <v>153</v>
      </c>
    </row>
    <row r="157" spans="1:4" x14ac:dyDescent="0.25">
      <c r="A157" s="7">
        <v>1995</v>
      </c>
      <c r="B157" s="11" t="s">
        <v>970</v>
      </c>
      <c r="C157" t="s">
        <v>968</v>
      </c>
      <c r="D157" s="9" t="s">
        <v>154</v>
      </c>
    </row>
    <row r="158" spans="1:4" x14ac:dyDescent="0.25">
      <c r="A158" s="7">
        <v>1996</v>
      </c>
      <c r="B158" s="11" t="s">
        <v>970</v>
      </c>
      <c r="C158" t="s">
        <v>967</v>
      </c>
      <c r="D158" s="9" t="s">
        <v>155</v>
      </c>
    </row>
    <row r="159" spans="1:4" x14ac:dyDescent="0.25">
      <c r="A159" s="7">
        <v>1996</v>
      </c>
      <c r="B159" s="11" t="s">
        <v>970</v>
      </c>
      <c r="C159" t="s">
        <v>968</v>
      </c>
      <c r="D159" s="9" t="s">
        <v>156</v>
      </c>
    </row>
    <row r="160" spans="1:4" x14ac:dyDescent="0.25">
      <c r="A160" s="7">
        <v>1997</v>
      </c>
      <c r="B160" s="11" t="s">
        <v>970</v>
      </c>
      <c r="C160" t="s">
        <v>967</v>
      </c>
      <c r="D160" s="9" t="s">
        <v>157</v>
      </c>
    </row>
    <row r="161" spans="1:4" x14ac:dyDescent="0.25">
      <c r="A161" s="7">
        <v>1997</v>
      </c>
      <c r="B161" s="11" t="s">
        <v>970</v>
      </c>
      <c r="C161" t="s">
        <v>968</v>
      </c>
      <c r="D161" s="9" t="s">
        <v>158</v>
      </c>
    </row>
    <row r="162" spans="1:4" x14ac:dyDescent="0.25">
      <c r="A162" s="7">
        <v>1998</v>
      </c>
      <c r="B162" s="11" t="s">
        <v>970</v>
      </c>
      <c r="C162" t="s">
        <v>967</v>
      </c>
      <c r="D162" s="9" t="s">
        <v>159</v>
      </c>
    </row>
    <row r="163" spans="1:4" x14ac:dyDescent="0.25">
      <c r="A163" s="7">
        <v>1998</v>
      </c>
      <c r="B163" s="11" t="s">
        <v>970</v>
      </c>
      <c r="C163" t="s">
        <v>968</v>
      </c>
      <c r="D163" s="9" t="s">
        <v>160</v>
      </c>
    </row>
    <row r="164" spans="1:4" x14ac:dyDescent="0.25">
      <c r="A164" s="7">
        <v>1999</v>
      </c>
      <c r="B164" s="11" t="s">
        <v>970</v>
      </c>
      <c r="C164" t="s">
        <v>967</v>
      </c>
      <c r="D164" s="9" t="s">
        <v>159</v>
      </c>
    </row>
    <row r="165" spans="1:4" x14ac:dyDescent="0.25">
      <c r="A165" s="7">
        <v>1999</v>
      </c>
      <c r="B165" s="11" t="s">
        <v>970</v>
      </c>
      <c r="C165" t="s">
        <v>968</v>
      </c>
      <c r="D165" s="9" t="s">
        <v>161</v>
      </c>
    </row>
    <row r="166" spans="1:4" x14ac:dyDescent="0.25">
      <c r="A166" s="7">
        <v>2000</v>
      </c>
      <c r="B166" s="11" t="s">
        <v>970</v>
      </c>
      <c r="C166" t="s">
        <v>967</v>
      </c>
      <c r="D166" s="9" t="s">
        <v>162</v>
      </c>
    </row>
    <row r="167" spans="1:4" x14ac:dyDescent="0.25">
      <c r="A167" s="7">
        <v>2000</v>
      </c>
      <c r="B167" s="11" t="s">
        <v>970</v>
      </c>
      <c r="C167" t="s">
        <v>968</v>
      </c>
      <c r="D167" s="9" t="s">
        <v>91</v>
      </c>
    </row>
    <row r="168" spans="1:4" x14ac:dyDescent="0.25">
      <c r="A168" s="7">
        <v>2001</v>
      </c>
      <c r="B168" s="11" t="s">
        <v>970</v>
      </c>
      <c r="C168" t="s">
        <v>967</v>
      </c>
      <c r="D168" s="9" t="s">
        <v>163</v>
      </c>
    </row>
    <row r="169" spans="1:4" x14ac:dyDescent="0.25">
      <c r="A169" s="7">
        <v>2001</v>
      </c>
      <c r="B169" s="11" t="s">
        <v>970</v>
      </c>
      <c r="C169" t="s">
        <v>968</v>
      </c>
      <c r="D169" s="9" t="s">
        <v>164</v>
      </c>
    </row>
    <row r="170" spans="1:4" x14ac:dyDescent="0.25">
      <c r="A170" s="7">
        <v>2002</v>
      </c>
      <c r="B170" s="11" t="s">
        <v>970</v>
      </c>
      <c r="C170" t="s">
        <v>967</v>
      </c>
      <c r="D170" s="9" t="s">
        <v>165</v>
      </c>
    </row>
    <row r="171" spans="1:4" x14ac:dyDescent="0.25">
      <c r="A171" s="7">
        <v>2002</v>
      </c>
      <c r="B171" s="11" t="s">
        <v>970</v>
      </c>
      <c r="C171" t="s">
        <v>968</v>
      </c>
      <c r="D171" s="9" t="s">
        <v>95</v>
      </c>
    </row>
    <row r="172" spans="1:4" x14ac:dyDescent="0.25">
      <c r="A172" s="7">
        <v>2003</v>
      </c>
      <c r="B172" s="11" t="s">
        <v>970</v>
      </c>
      <c r="C172" t="s">
        <v>967</v>
      </c>
      <c r="D172" s="9" t="s">
        <v>166</v>
      </c>
    </row>
    <row r="173" spans="1:4" x14ac:dyDescent="0.25">
      <c r="A173" s="7">
        <v>2003</v>
      </c>
      <c r="B173" s="11" t="s">
        <v>970</v>
      </c>
      <c r="C173" t="s">
        <v>968</v>
      </c>
      <c r="D173" s="9" t="s">
        <v>167</v>
      </c>
    </row>
    <row r="174" spans="1:4" x14ac:dyDescent="0.25">
      <c r="A174" s="7">
        <v>2004</v>
      </c>
      <c r="B174" s="11" t="s">
        <v>970</v>
      </c>
      <c r="C174" t="s">
        <v>967</v>
      </c>
      <c r="D174" s="9" t="s">
        <v>168</v>
      </c>
    </row>
    <row r="175" spans="1:4" x14ac:dyDescent="0.25">
      <c r="A175" s="7">
        <v>2004</v>
      </c>
      <c r="B175" s="11" t="s">
        <v>970</v>
      </c>
      <c r="C175" t="s">
        <v>968</v>
      </c>
      <c r="D175" s="9" t="s">
        <v>169</v>
      </c>
    </row>
    <row r="176" spans="1:4" x14ac:dyDescent="0.25">
      <c r="A176" s="7">
        <v>2005</v>
      </c>
      <c r="B176" s="11" t="s">
        <v>970</v>
      </c>
      <c r="C176" t="s">
        <v>967</v>
      </c>
      <c r="D176" s="9" t="s">
        <v>170</v>
      </c>
    </row>
    <row r="177" spans="1:4" x14ac:dyDescent="0.25">
      <c r="A177" s="7">
        <v>2005</v>
      </c>
      <c r="B177" s="11" t="s">
        <v>970</v>
      </c>
      <c r="C177" t="s">
        <v>968</v>
      </c>
      <c r="D177" s="9" t="s">
        <v>171</v>
      </c>
    </row>
    <row r="178" spans="1:4" x14ac:dyDescent="0.25">
      <c r="A178" s="7">
        <v>2006</v>
      </c>
      <c r="B178" s="11" t="s">
        <v>970</v>
      </c>
      <c r="C178" t="s">
        <v>967</v>
      </c>
      <c r="D178" s="9" t="s">
        <v>172</v>
      </c>
    </row>
    <row r="179" spans="1:4" x14ac:dyDescent="0.25">
      <c r="A179" s="7">
        <v>2006</v>
      </c>
      <c r="B179" s="11" t="s">
        <v>970</v>
      </c>
      <c r="C179" t="s">
        <v>968</v>
      </c>
      <c r="D179" s="9" t="s">
        <v>173</v>
      </c>
    </row>
    <row r="180" spans="1:4" x14ac:dyDescent="0.25">
      <c r="A180" s="7">
        <v>2007</v>
      </c>
      <c r="B180" s="11" t="s">
        <v>970</v>
      </c>
      <c r="C180" t="s">
        <v>967</v>
      </c>
      <c r="D180" s="9" t="s">
        <v>174</v>
      </c>
    </row>
    <row r="181" spans="1:4" x14ac:dyDescent="0.25">
      <c r="A181" s="7">
        <v>2007</v>
      </c>
      <c r="B181" s="11" t="s">
        <v>970</v>
      </c>
      <c r="C181" t="s">
        <v>968</v>
      </c>
      <c r="D181" s="9" t="s">
        <v>175</v>
      </c>
    </row>
    <row r="182" spans="1:4" x14ac:dyDescent="0.25">
      <c r="A182" s="7">
        <v>2008</v>
      </c>
      <c r="B182" s="11" t="s">
        <v>970</v>
      </c>
      <c r="C182" t="s">
        <v>967</v>
      </c>
      <c r="D182" s="9" t="s">
        <v>176</v>
      </c>
    </row>
    <row r="183" spans="1:4" x14ac:dyDescent="0.25">
      <c r="A183" s="7">
        <v>2008</v>
      </c>
      <c r="B183" s="11" t="s">
        <v>970</v>
      </c>
      <c r="C183" t="s">
        <v>968</v>
      </c>
      <c r="D183" s="9" t="s">
        <v>177</v>
      </c>
    </row>
    <row r="184" spans="1:4" x14ac:dyDescent="0.25">
      <c r="A184" s="7">
        <v>2009</v>
      </c>
      <c r="B184" s="11" t="s">
        <v>970</v>
      </c>
      <c r="C184" t="s">
        <v>967</v>
      </c>
      <c r="D184" s="9" t="s">
        <v>178</v>
      </c>
    </row>
    <row r="185" spans="1:4" x14ac:dyDescent="0.25">
      <c r="A185" s="7">
        <v>2009</v>
      </c>
      <c r="B185" s="11" t="s">
        <v>970</v>
      </c>
      <c r="C185" t="s">
        <v>968</v>
      </c>
      <c r="D185" s="9" t="s">
        <v>179</v>
      </c>
    </row>
    <row r="186" spans="1:4" x14ac:dyDescent="0.25">
      <c r="A186" s="7">
        <v>2010</v>
      </c>
      <c r="B186" s="11" t="s">
        <v>970</v>
      </c>
      <c r="C186" t="s">
        <v>967</v>
      </c>
      <c r="D186" s="9" t="s">
        <v>180</v>
      </c>
    </row>
    <row r="187" spans="1:4" x14ac:dyDescent="0.25">
      <c r="A187" s="7">
        <v>2010</v>
      </c>
      <c r="B187" s="11" t="s">
        <v>970</v>
      </c>
      <c r="C187" t="s">
        <v>968</v>
      </c>
      <c r="D187" s="9" t="s">
        <v>181</v>
      </c>
    </row>
    <row r="188" spans="1:4" x14ac:dyDescent="0.25">
      <c r="A188" s="7">
        <v>2011</v>
      </c>
      <c r="B188" s="11" t="s">
        <v>970</v>
      </c>
      <c r="C188" t="s">
        <v>967</v>
      </c>
      <c r="D188" s="9" t="s">
        <v>182</v>
      </c>
    </row>
    <row r="189" spans="1:4" x14ac:dyDescent="0.25">
      <c r="A189" s="7">
        <v>2011</v>
      </c>
      <c r="B189" s="11" t="s">
        <v>970</v>
      </c>
      <c r="C189" t="s">
        <v>968</v>
      </c>
      <c r="D189" s="9" t="s">
        <v>183</v>
      </c>
    </row>
    <row r="190" spans="1:4" x14ac:dyDescent="0.25">
      <c r="A190" s="7">
        <v>2012</v>
      </c>
      <c r="B190" s="11" t="s">
        <v>970</v>
      </c>
      <c r="C190" t="s">
        <v>967</v>
      </c>
      <c r="D190" s="9" t="s">
        <v>184</v>
      </c>
    </row>
    <row r="191" spans="1:4" x14ac:dyDescent="0.25">
      <c r="A191" s="7">
        <v>2012</v>
      </c>
      <c r="B191" s="11" t="s">
        <v>970</v>
      </c>
      <c r="C191" t="s">
        <v>968</v>
      </c>
      <c r="D191" s="9" t="s">
        <v>185</v>
      </c>
    </row>
    <row r="192" spans="1:4" x14ac:dyDescent="0.25">
      <c r="A192" s="7">
        <v>2013</v>
      </c>
      <c r="B192" s="11" t="s">
        <v>970</v>
      </c>
      <c r="C192" t="s">
        <v>967</v>
      </c>
      <c r="D192" s="9" t="s">
        <v>186</v>
      </c>
    </row>
    <row r="193" spans="1:4" x14ac:dyDescent="0.25">
      <c r="A193" s="7">
        <v>2013</v>
      </c>
      <c r="B193" s="11" t="s">
        <v>970</v>
      </c>
      <c r="C193" t="s">
        <v>968</v>
      </c>
      <c r="D193" s="9" t="s">
        <v>187</v>
      </c>
    </row>
    <row r="194" spans="1:4" x14ac:dyDescent="0.25">
      <c r="A194" s="7">
        <v>2014</v>
      </c>
      <c r="B194" s="11" t="s">
        <v>970</v>
      </c>
      <c r="C194" t="s">
        <v>967</v>
      </c>
      <c r="D194" s="9" t="s">
        <v>188</v>
      </c>
    </row>
    <row r="195" spans="1:4" x14ac:dyDescent="0.25">
      <c r="A195" s="7">
        <v>2014</v>
      </c>
      <c r="B195" s="11" t="s">
        <v>970</v>
      </c>
      <c r="C195" t="s">
        <v>968</v>
      </c>
      <c r="D195" s="9" t="s">
        <v>189</v>
      </c>
    </row>
    <row r="196" spans="1:4" x14ac:dyDescent="0.25">
      <c r="A196" s="7">
        <v>2015</v>
      </c>
      <c r="B196" s="11" t="s">
        <v>970</v>
      </c>
      <c r="C196" t="s">
        <v>967</v>
      </c>
      <c r="D196" s="9" t="s">
        <v>190</v>
      </c>
    </row>
    <row r="197" spans="1:4" x14ac:dyDescent="0.25">
      <c r="A197" s="7">
        <v>2015</v>
      </c>
      <c r="B197" s="11" t="s">
        <v>970</v>
      </c>
      <c r="C197" t="s">
        <v>968</v>
      </c>
      <c r="D197" s="9" t="s">
        <v>191</v>
      </c>
    </row>
    <row r="198" spans="1:4" x14ac:dyDescent="0.25">
      <c r="A198" s="7">
        <v>2016</v>
      </c>
      <c r="B198" s="11" t="s">
        <v>970</v>
      </c>
      <c r="C198" t="s">
        <v>967</v>
      </c>
      <c r="D198" s="9" t="s">
        <v>192</v>
      </c>
    </row>
    <row r="199" spans="1:4" x14ac:dyDescent="0.25">
      <c r="A199" s="7">
        <v>2016</v>
      </c>
      <c r="B199" s="11" t="s">
        <v>970</v>
      </c>
      <c r="C199" t="s">
        <v>968</v>
      </c>
      <c r="D199" s="9" t="s">
        <v>193</v>
      </c>
    </row>
    <row r="200" spans="1:4" x14ac:dyDescent="0.25">
      <c r="A200" s="7">
        <v>2017</v>
      </c>
      <c r="B200" s="11" t="s">
        <v>970</v>
      </c>
      <c r="C200" t="s">
        <v>967</v>
      </c>
      <c r="D200" s="9" t="s">
        <v>194</v>
      </c>
    </row>
    <row r="201" spans="1:4" x14ac:dyDescent="0.25">
      <c r="A201" s="7">
        <v>2017</v>
      </c>
      <c r="B201" s="11" t="s">
        <v>970</v>
      </c>
      <c r="C201" t="s">
        <v>968</v>
      </c>
      <c r="D201" s="9" t="s">
        <v>195</v>
      </c>
    </row>
    <row r="202" spans="1:4" x14ac:dyDescent="0.25">
      <c r="A202" s="7">
        <v>2018</v>
      </c>
      <c r="B202" s="11" t="s">
        <v>970</v>
      </c>
      <c r="C202" t="s">
        <v>967</v>
      </c>
      <c r="D202" s="9" t="s">
        <v>196</v>
      </c>
    </row>
    <row r="203" spans="1:4" x14ac:dyDescent="0.25">
      <c r="A203" s="7">
        <v>2018</v>
      </c>
      <c r="B203" s="11" t="s">
        <v>970</v>
      </c>
      <c r="C203" t="s">
        <v>968</v>
      </c>
      <c r="D203" s="9" t="s">
        <v>197</v>
      </c>
    </row>
    <row r="204" spans="1:4" x14ac:dyDescent="0.25">
      <c r="A204" s="7">
        <v>2019</v>
      </c>
      <c r="B204" s="11" t="s">
        <v>970</v>
      </c>
      <c r="C204" t="s">
        <v>967</v>
      </c>
      <c r="D204" s="9" t="s">
        <v>198</v>
      </c>
    </row>
    <row r="205" spans="1:4" x14ac:dyDescent="0.25">
      <c r="A205" s="7">
        <v>2019</v>
      </c>
      <c r="B205" s="11" t="s">
        <v>970</v>
      </c>
      <c r="C205" t="s">
        <v>968</v>
      </c>
      <c r="D205" s="9" t="s">
        <v>199</v>
      </c>
    </row>
    <row r="206" spans="1:4" x14ac:dyDescent="0.25">
      <c r="A206" s="7">
        <v>2020</v>
      </c>
      <c r="B206" s="11" t="s">
        <v>970</v>
      </c>
      <c r="C206" t="s">
        <v>967</v>
      </c>
      <c r="D206" s="9" t="s">
        <v>200</v>
      </c>
    </row>
    <row r="207" spans="1:4" x14ac:dyDescent="0.25">
      <c r="A207" s="7">
        <v>2020</v>
      </c>
      <c r="B207" s="11" t="s">
        <v>970</v>
      </c>
      <c r="C207" t="s">
        <v>968</v>
      </c>
      <c r="D207" s="9" t="s">
        <v>201</v>
      </c>
    </row>
    <row r="208" spans="1:4" x14ac:dyDescent="0.25">
      <c r="A208" s="7">
        <v>2021</v>
      </c>
      <c r="B208" s="11" t="s">
        <v>970</v>
      </c>
      <c r="C208" t="s">
        <v>967</v>
      </c>
      <c r="D208" s="9" t="s">
        <v>202</v>
      </c>
    </row>
    <row r="209" spans="1:4" x14ac:dyDescent="0.25">
      <c r="A209" s="7">
        <v>2021</v>
      </c>
      <c r="B209" s="11" t="s">
        <v>970</v>
      </c>
      <c r="C209" t="s">
        <v>968</v>
      </c>
      <c r="D209" s="9" t="s">
        <v>203</v>
      </c>
    </row>
    <row r="210" spans="1:4" x14ac:dyDescent="0.25">
      <c r="A210" s="7">
        <v>2022</v>
      </c>
      <c r="B210" s="11" t="s">
        <v>970</v>
      </c>
      <c r="C210" t="s">
        <v>967</v>
      </c>
      <c r="D210" s="9" t="s">
        <v>204</v>
      </c>
    </row>
    <row r="211" spans="1:4" x14ac:dyDescent="0.25">
      <c r="A211" s="7">
        <v>2022</v>
      </c>
      <c r="B211" s="11" t="s">
        <v>970</v>
      </c>
      <c r="C211" t="s">
        <v>968</v>
      </c>
      <c r="D211" s="9" t="s">
        <v>205</v>
      </c>
    </row>
    <row r="212" spans="1:4" x14ac:dyDescent="0.25">
      <c r="A212" s="7">
        <v>2023</v>
      </c>
      <c r="B212" s="11" t="s">
        <v>970</v>
      </c>
      <c r="C212" t="s">
        <v>967</v>
      </c>
      <c r="D212" s="9" t="s">
        <v>206</v>
      </c>
    </row>
    <row r="213" spans="1:4" x14ac:dyDescent="0.25">
      <c r="A213" s="7">
        <v>2023</v>
      </c>
      <c r="B213" s="11" t="s">
        <v>970</v>
      </c>
      <c r="C213" t="s">
        <v>968</v>
      </c>
      <c r="D213" s="9" t="s">
        <v>207</v>
      </c>
    </row>
    <row r="214" spans="1:4" x14ac:dyDescent="0.25">
      <c r="A214" s="7">
        <v>2024</v>
      </c>
      <c r="B214" s="11" t="s">
        <v>970</v>
      </c>
      <c r="C214" t="s">
        <v>967</v>
      </c>
      <c r="D214" s="9" t="s">
        <v>208</v>
      </c>
    </row>
    <row r="215" spans="1:4" x14ac:dyDescent="0.25">
      <c r="A215" s="7">
        <v>2024</v>
      </c>
      <c r="B215" s="11" t="s">
        <v>970</v>
      </c>
      <c r="C215" t="s">
        <v>968</v>
      </c>
      <c r="D215" s="9" t="s">
        <v>209</v>
      </c>
    </row>
    <row r="216" spans="1:4" x14ac:dyDescent="0.25">
      <c r="A216" s="7">
        <v>1950</v>
      </c>
      <c r="B216" s="11" t="s">
        <v>971</v>
      </c>
      <c r="C216" t="s">
        <v>967</v>
      </c>
      <c r="D216" s="9" t="s">
        <v>211</v>
      </c>
    </row>
    <row r="217" spans="1:4" x14ac:dyDescent="0.25">
      <c r="A217" s="7">
        <v>1950</v>
      </c>
      <c r="B217" s="11" t="s">
        <v>971</v>
      </c>
      <c r="C217" t="s">
        <v>968</v>
      </c>
      <c r="D217" s="9" t="s">
        <v>212</v>
      </c>
    </row>
    <row r="218" spans="1:4" x14ac:dyDescent="0.25">
      <c r="A218" s="7">
        <v>1951</v>
      </c>
      <c r="B218" s="11" t="s">
        <v>971</v>
      </c>
      <c r="C218" t="s">
        <v>967</v>
      </c>
      <c r="D218" s="9" t="s">
        <v>213</v>
      </c>
    </row>
    <row r="219" spans="1:4" x14ac:dyDescent="0.25">
      <c r="A219" s="7">
        <v>1951</v>
      </c>
      <c r="B219" s="11" t="s">
        <v>971</v>
      </c>
      <c r="C219" t="s">
        <v>968</v>
      </c>
      <c r="D219" s="9" t="s">
        <v>214</v>
      </c>
    </row>
    <row r="220" spans="1:4" x14ac:dyDescent="0.25">
      <c r="A220" s="7">
        <v>1952</v>
      </c>
      <c r="B220" s="11" t="s">
        <v>971</v>
      </c>
      <c r="C220" t="s">
        <v>967</v>
      </c>
      <c r="D220" s="9" t="s">
        <v>215</v>
      </c>
    </row>
    <row r="221" spans="1:4" x14ac:dyDescent="0.25">
      <c r="A221" s="7">
        <v>1952</v>
      </c>
      <c r="B221" s="11" t="s">
        <v>971</v>
      </c>
      <c r="C221" t="s">
        <v>968</v>
      </c>
      <c r="D221" s="9" t="s">
        <v>216</v>
      </c>
    </row>
    <row r="222" spans="1:4" x14ac:dyDescent="0.25">
      <c r="A222" s="7">
        <v>1953</v>
      </c>
      <c r="B222" s="11" t="s">
        <v>971</v>
      </c>
      <c r="C222" t="s">
        <v>967</v>
      </c>
      <c r="D222" s="9" t="s">
        <v>217</v>
      </c>
    </row>
    <row r="223" spans="1:4" x14ac:dyDescent="0.25">
      <c r="A223" s="7">
        <v>1953</v>
      </c>
      <c r="B223" s="11" t="s">
        <v>971</v>
      </c>
      <c r="C223" t="s">
        <v>968</v>
      </c>
      <c r="D223" s="9" t="s">
        <v>218</v>
      </c>
    </row>
    <row r="224" spans="1:4" x14ac:dyDescent="0.25">
      <c r="A224" s="7">
        <v>1954</v>
      </c>
      <c r="B224" s="11" t="s">
        <v>971</v>
      </c>
      <c r="C224" t="s">
        <v>967</v>
      </c>
      <c r="D224" s="9" t="s">
        <v>219</v>
      </c>
    </row>
    <row r="225" spans="1:4" x14ac:dyDescent="0.25">
      <c r="A225" s="7">
        <v>1954</v>
      </c>
      <c r="B225" s="11" t="s">
        <v>971</v>
      </c>
      <c r="C225" t="s">
        <v>968</v>
      </c>
      <c r="D225" s="9" t="s">
        <v>220</v>
      </c>
    </row>
    <row r="226" spans="1:4" x14ac:dyDescent="0.25">
      <c r="A226" s="7">
        <v>1955</v>
      </c>
      <c r="B226" s="11" t="s">
        <v>971</v>
      </c>
      <c r="C226" t="s">
        <v>967</v>
      </c>
      <c r="D226" s="9" t="s">
        <v>221</v>
      </c>
    </row>
    <row r="227" spans="1:4" x14ac:dyDescent="0.25">
      <c r="A227" s="7">
        <v>1955</v>
      </c>
      <c r="B227" s="11" t="s">
        <v>971</v>
      </c>
      <c r="C227" t="s">
        <v>968</v>
      </c>
      <c r="D227" s="9" t="s">
        <v>222</v>
      </c>
    </row>
    <row r="228" spans="1:4" x14ac:dyDescent="0.25">
      <c r="A228" s="7">
        <v>1956</v>
      </c>
      <c r="B228" s="11" t="s">
        <v>971</v>
      </c>
      <c r="C228" t="s">
        <v>967</v>
      </c>
      <c r="D228" s="9" t="s">
        <v>223</v>
      </c>
    </row>
    <row r="229" spans="1:4" x14ac:dyDescent="0.25">
      <c r="A229" s="7">
        <v>1956</v>
      </c>
      <c r="B229" s="11" t="s">
        <v>971</v>
      </c>
      <c r="C229" t="s">
        <v>968</v>
      </c>
      <c r="D229" s="9" t="s">
        <v>224</v>
      </c>
    </row>
    <row r="230" spans="1:4" x14ac:dyDescent="0.25">
      <c r="A230" s="7">
        <v>1957</v>
      </c>
      <c r="B230" s="11" t="s">
        <v>971</v>
      </c>
      <c r="C230" t="s">
        <v>967</v>
      </c>
      <c r="D230" s="9" t="s">
        <v>225</v>
      </c>
    </row>
    <row r="231" spans="1:4" x14ac:dyDescent="0.25">
      <c r="A231" s="7">
        <v>1957</v>
      </c>
      <c r="B231" s="11" t="s">
        <v>971</v>
      </c>
      <c r="C231" t="s">
        <v>968</v>
      </c>
      <c r="D231" s="9" t="s">
        <v>211</v>
      </c>
    </row>
    <row r="232" spans="1:4" x14ac:dyDescent="0.25">
      <c r="A232" s="7">
        <v>1958</v>
      </c>
      <c r="B232" s="11" t="s">
        <v>971</v>
      </c>
      <c r="C232" t="s">
        <v>967</v>
      </c>
      <c r="D232" s="9" t="s">
        <v>226</v>
      </c>
    </row>
    <row r="233" spans="1:4" x14ac:dyDescent="0.25">
      <c r="A233" s="7">
        <v>1958</v>
      </c>
      <c r="B233" s="11" t="s">
        <v>971</v>
      </c>
      <c r="C233" t="s">
        <v>968</v>
      </c>
      <c r="D233" s="9" t="s">
        <v>227</v>
      </c>
    </row>
    <row r="234" spans="1:4" x14ac:dyDescent="0.25">
      <c r="A234" s="7">
        <v>1959</v>
      </c>
      <c r="B234" s="11" t="s">
        <v>971</v>
      </c>
      <c r="C234" t="s">
        <v>967</v>
      </c>
      <c r="D234" s="9" t="s">
        <v>228</v>
      </c>
    </row>
    <row r="235" spans="1:4" x14ac:dyDescent="0.25">
      <c r="A235" s="7">
        <v>1959</v>
      </c>
      <c r="B235" s="11" t="s">
        <v>971</v>
      </c>
      <c r="C235" t="s">
        <v>968</v>
      </c>
      <c r="D235" s="9" t="s">
        <v>229</v>
      </c>
    </row>
    <row r="236" spans="1:4" x14ac:dyDescent="0.25">
      <c r="A236" s="7">
        <v>1960</v>
      </c>
      <c r="B236" s="11" t="s">
        <v>971</v>
      </c>
      <c r="C236" t="s">
        <v>967</v>
      </c>
      <c r="D236" s="9" t="s">
        <v>135</v>
      </c>
    </row>
    <row r="237" spans="1:4" x14ac:dyDescent="0.25">
      <c r="A237" s="7">
        <v>1960</v>
      </c>
      <c r="B237" s="11" t="s">
        <v>971</v>
      </c>
      <c r="C237" t="s">
        <v>968</v>
      </c>
      <c r="D237" s="9" t="s">
        <v>230</v>
      </c>
    </row>
    <row r="238" spans="1:4" x14ac:dyDescent="0.25">
      <c r="A238" s="7">
        <v>1961</v>
      </c>
      <c r="B238" s="11" t="s">
        <v>971</v>
      </c>
      <c r="C238" t="s">
        <v>967</v>
      </c>
      <c r="D238" s="9" t="s">
        <v>231</v>
      </c>
    </row>
    <row r="239" spans="1:4" x14ac:dyDescent="0.25">
      <c r="A239" s="7">
        <v>1961</v>
      </c>
      <c r="B239" s="11" t="s">
        <v>971</v>
      </c>
      <c r="C239" t="s">
        <v>968</v>
      </c>
      <c r="D239" s="9" t="s">
        <v>232</v>
      </c>
    </row>
    <row r="240" spans="1:4" x14ac:dyDescent="0.25">
      <c r="A240" s="7">
        <v>1962</v>
      </c>
      <c r="B240" s="11" t="s">
        <v>971</v>
      </c>
      <c r="C240" t="s">
        <v>967</v>
      </c>
      <c r="D240" s="9" t="s">
        <v>233</v>
      </c>
    </row>
    <row r="241" spans="1:4" x14ac:dyDescent="0.25">
      <c r="A241" s="7">
        <v>1962</v>
      </c>
      <c r="B241" s="11" t="s">
        <v>971</v>
      </c>
      <c r="C241" t="s">
        <v>968</v>
      </c>
      <c r="D241" s="9" t="s">
        <v>232</v>
      </c>
    </row>
    <row r="242" spans="1:4" x14ac:dyDescent="0.25">
      <c r="A242" s="7">
        <v>1963</v>
      </c>
      <c r="B242" s="11" t="s">
        <v>971</v>
      </c>
      <c r="C242" t="s">
        <v>967</v>
      </c>
      <c r="D242" s="9" t="s">
        <v>234</v>
      </c>
    </row>
    <row r="243" spans="1:4" x14ac:dyDescent="0.25">
      <c r="A243" s="7">
        <v>1963</v>
      </c>
      <c r="B243" s="11" t="s">
        <v>971</v>
      </c>
      <c r="C243" t="s">
        <v>968</v>
      </c>
      <c r="D243" s="9" t="s">
        <v>235</v>
      </c>
    </row>
    <row r="244" spans="1:4" x14ac:dyDescent="0.25">
      <c r="A244" s="7">
        <v>1964</v>
      </c>
      <c r="B244" s="11" t="s">
        <v>971</v>
      </c>
      <c r="C244" t="s">
        <v>967</v>
      </c>
      <c r="D244" s="9" t="s">
        <v>236</v>
      </c>
    </row>
    <row r="245" spans="1:4" x14ac:dyDescent="0.25">
      <c r="A245" s="7">
        <v>1964</v>
      </c>
      <c r="B245" s="11" t="s">
        <v>971</v>
      </c>
      <c r="C245" t="s">
        <v>968</v>
      </c>
      <c r="D245" s="9" t="s">
        <v>237</v>
      </c>
    </row>
    <row r="246" spans="1:4" x14ac:dyDescent="0.25">
      <c r="A246" s="7">
        <v>1965</v>
      </c>
      <c r="B246" s="11" t="s">
        <v>971</v>
      </c>
      <c r="C246" t="s">
        <v>967</v>
      </c>
      <c r="D246" s="9" t="s">
        <v>158</v>
      </c>
    </row>
    <row r="247" spans="1:4" x14ac:dyDescent="0.25">
      <c r="A247" s="7">
        <v>1965</v>
      </c>
      <c r="B247" s="11" t="s">
        <v>971</v>
      </c>
      <c r="C247" t="s">
        <v>968</v>
      </c>
      <c r="D247" s="9" t="s">
        <v>238</v>
      </c>
    </row>
    <row r="248" spans="1:4" x14ac:dyDescent="0.25">
      <c r="A248" s="7">
        <v>1966</v>
      </c>
      <c r="B248" s="11" t="s">
        <v>971</v>
      </c>
      <c r="C248" t="s">
        <v>967</v>
      </c>
      <c r="D248" s="9" t="s">
        <v>239</v>
      </c>
    </row>
    <row r="249" spans="1:4" x14ac:dyDescent="0.25">
      <c r="A249" s="7">
        <v>1966</v>
      </c>
      <c r="B249" s="11" t="s">
        <v>971</v>
      </c>
      <c r="C249" t="s">
        <v>968</v>
      </c>
      <c r="D249" s="9" t="s">
        <v>240</v>
      </c>
    </row>
    <row r="250" spans="1:4" x14ac:dyDescent="0.25">
      <c r="A250" s="7">
        <v>1967</v>
      </c>
      <c r="B250" s="11" t="s">
        <v>971</v>
      </c>
      <c r="C250" t="s">
        <v>967</v>
      </c>
      <c r="D250" s="9" t="s">
        <v>241</v>
      </c>
    </row>
    <row r="251" spans="1:4" x14ac:dyDescent="0.25">
      <c r="A251" s="7">
        <v>1967</v>
      </c>
      <c r="B251" s="11" t="s">
        <v>971</v>
      </c>
      <c r="C251" t="s">
        <v>968</v>
      </c>
      <c r="D251" s="9" t="s">
        <v>242</v>
      </c>
    </row>
    <row r="252" spans="1:4" x14ac:dyDescent="0.25">
      <c r="A252" s="7">
        <v>1968</v>
      </c>
      <c r="B252" s="11" t="s">
        <v>971</v>
      </c>
      <c r="C252" t="s">
        <v>967</v>
      </c>
      <c r="D252" s="9" t="s">
        <v>243</v>
      </c>
    </row>
    <row r="253" spans="1:4" x14ac:dyDescent="0.25">
      <c r="A253" s="7">
        <v>1968</v>
      </c>
      <c r="B253" s="11" t="s">
        <v>971</v>
      </c>
      <c r="C253" t="s">
        <v>968</v>
      </c>
      <c r="D253" s="9" t="s">
        <v>244</v>
      </c>
    </row>
    <row r="254" spans="1:4" x14ac:dyDescent="0.25">
      <c r="A254" s="7">
        <v>1969</v>
      </c>
      <c r="B254" s="11" t="s">
        <v>971</v>
      </c>
      <c r="C254" t="s">
        <v>967</v>
      </c>
      <c r="D254" s="9" t="s">
        <v>20</v>
      </c>
    </row>
    <row r="255" spans="1:4" x14ac:dyDescent="0.25">
      <c r="A255" s="7">
        <v>1969</v>
      </c>
      <c r="B255" s="11" t="s">
        <v>971</v>
      </c>
      <c r="C255" t="s">
        <v>968</v>
      </c>
      <c r="D255" s="9" t="s">
        <v>245</v>
      </c>
    </row>
    <row r="256" spans="1:4" x14ac:dyDescent="0.25">
      <c r="A256" s="7">
        <v>1970</v>
      </c>
      <c r="B256" s="11" t="s">
        <v>971</v>
      </c>
      <c r="C256" t="s">
        <v>967</v>
      </c>
      <c r="D256" s="9" t="s">
        <v>246</v>
      </c>
    </row>
    <row r="257" spans="1:4" x14ac:dyDescent="0.25">
      <c r="A257" s="7">
        <v>1970</v>
      </c>
      <c r="B257" s="11" t="s">
        <v>971</v>
      </c>
      <c r="C257" t="s">
        <v>968</v>
      </c>
      <c r="D257" s="9" t="s">
        <v>247</v>
      </c>
    </row>
    <row r="258" spans="1:4" x14ac:dyDescent="0.25">
      <c r="A258" s="7">
        <v>1971</v>
      </c>
      <c r="B258" s="11" t="s">
        <v>971</v>
      </c>
      <c r="C258" t="s">
        <v>967</v>
      </c>
      <c r="D258" s="9" t="s">
        <v>248</v>
      </c>
    </row>
    <row r="259" spans="1:4" x14ac:dyDescent="0.25">
      <c r="A259" s="7">
        <v>1971</v>
      </c>
      <c r="B259" s="11" t="s">
        <v>971</v>
      </c>
      <c r="C259" t="s">
        <v>968</v>
      </c>
      <c r="D259" s="9" t="s">
        <v>249</v>
      </c>
    </row>
    <row r="260" spans="1:4" x14ac:dyDescent="0.25">
      <c r="A260" s="7">
        <v>1972</v>
      </c>
      <c r="B260" s="11" t="s">
        <v>971</v>
      </c>
      <c r="C260" t="s">
        <v>967</v>
      </c>
      <c r="D260" s="9" t="s">
        <v>250</v>
      </c>
    </row>
    <row r="261" spans="1:4" x14ac:dyDescent="0.25">
      <c r="A261" s="7">
        <v>1972</v>
      </c>
      <c r="B261" s="11" t="s">
        <v>971</v>
      </c>
      <c r="C261" t="s">
        <v>968</v>
      </c>
      <c r="D261" s="9" t="s">
        <v>82</v>
      </c>
    </row>
    <row r="262" spans="1:4" x14ac:dyDescent="0.25">
      <c r="A262" s="7">
        <v>1973</v>
      </c>
      <c r="B262" s="11" t="s">
        <v>971</v>
      </c>
      <c r="C262" t="s">
        <v>967</v>
      </c>
      <c r="D262" s="9" t="s">
        <v>251</v>
      </c>
    </row>
    <row r="263" spans="1:4" x14ac:dyDescent="0.25">
      <c r="A263" s="7">
        <v>1973</v>
      </c>
      <c r="B263" s="11" t="s">
        <v>971</v>
      </c>
      <c r="C263" t="s">
        <v>968</v>
      </c>
      <c r="D263" s="9" t="s">
        <v>252</v>
      </c>
    </row>
    <row r="264" spans="1:4" x14ac:dyDescent="0.25">
      <c r="A264" s="7">
        <v>1974</v>
      </c>
      <c r="B264" s="11" t="s">
        <v>971</v>
      </c>
      <c r="C264" t="s">
        <v>967</v>
      </c>
      <c r="D264" s="9" t="s">
        <v>253</v>
      </c>
    </row>
    <row r="265" spans="1:4" x14ac:dyDescent="0.25">
      <c r="A265" s="7">
        <v>1974</v>
      </c>
      <c r="B265" s="11" t="s">
        <v>971</v>
      </c>
      <c r="C265" t="s">
        <v>968</v>
      </c>
      <c r="D265" s="9" t="s">
        <v>254</v>
      </c>
    </row>
    <row r="266" spans="1:4" x14ac:dyDescent="0.25">
      <c r="A266" s="7">
        <v>1975</v>
      </c>
      <c r="B266" s="11" t="s">
        <v>971</v>
      </c>
      <c r="C266" t="s">
        <v>967</v>
      </c>
      <c r="D266" s="9" t="s">
        <v>255</v>
      </c>
    </row>
    <row r="267" spans="1:4" x14ac:dyDescent="0.25">
      <c r="A267" s="7">
        <v>1975</v>
      </c>
      <c r="B267" s="11" t="s">
        <v>971</v>
      </c>
      <c r="C267" t="s">
        <v>968</v>
      </c>
      <c r="D267" s="9" t="s">
        <v>256</v>
      </c>
    </row>
    <row r="268" spans="1:4" x14ac:dyDescent="0.25">
      <c r="A268" s="7">
        <v>1976</v>
      </c>
      <c r="B268" s="11" t="s">
        <v>971</v>
      </c>
      <c r="C268" t="s">
        <v>967</v>
      </c>
      <c r="D268" s="9" t="s">
        <v>257</v>
      </c>
    </row>
    <row r="269" spans="1:4" x14ac:dyDescent="0.25">
      <c r="A269" s="7">
        <v>1976</v>
      </c>
      <c r="B269" s="11" t="s">
        <v>971</v>
      </c>
      <c r="C269" t="s">
        <v>968</v>
      </c>
      <c r="D269" s="9" t="s">
        <v>112</v>
      </c>
    </row>
    <row r="270" spans="1:4" x14ac:dyDescent="0.25">
      <c r="A270" s="7">
        <v>1977</v>
      </c>
      <c r="B270" s="11" t="s">
        <v>971</v>
      </c>
      <c r="C270" t="s">
        <v>967</v>
      </c>
      <c r="D270" s="9" t="s">
        <v>44</v>
      </c>
    </row>
    <row r="271" spans="1:4" x14ac:dyDescent="0.25">
      <c r="A271" s="7">
        <v>1977</v>
      </c>
      <c r="B271" s="11" t="s">
        <v>971</v>
      </c>
      <c r="C271" t="s">
        <v>968</v>
      </c>
      <c r="D271" s="9" t="s">
        <v>258</v>
      </c>
    </row>
    <row r="272" spans="1:4" x14ac:dyDescent="0.25">
      <c r="A272" s="7">
        <v>1978</v>
      </c>
      <c r="B272" s="11" t="s">
        <v>971</v>
      </c>
      <c r="C272" t="s">
        <v>967</v>
      </c>
      <c r="D272" s="9" t="s">
        <v>136</v>
      </c>
    </row>
    <row r="273" spans="1:4" x14ac:dyDescent="0.25">
      <c r="A273" s="7">
        <v>1978</v>
      </c>
      <c r="B273" s="11" t="s">
        <v>971</v>
      </c>
      <c r="C273" t="s">
        <v>968</v>
      </c>
      <c r="D273" s="9" t="s">
        <v>259</v>
      </c>
    </row>
    <row r="274" spans="1:4" x14ac:dyDescent="0.25">
      <c r="A274" s="7">
        <v>1979</v>
      </c>
      <c r="B274" s="11" t="s">
        <v>971</v>
      </c>
      <c r="C274" t="s">
        <v>967</v>
      </c>
      <c r="D274" s="9" t="s">
        <v>260</v>
      </c>
    </row>
    <row r="275" spans="1:4" x14ac:dyDescent="0.25">
      <c r="A275" s="7">
        <v>1979</v>
      </c>
      <c r="B275" s="11" t="s">
        <v>971</v>
      </c>
      <c r="C275" t="s">
        <v>968</v>
      </c>
      <c r="D275" s="9" t="s">
        <v>261</v>
      </c>
    </row>
    <row r="276" spans="1:4" x14ac:dyDescent="0.25">
      <c r="A276" s="7">
        <v>1980</v>
      </c>
      <c r="B276" s="11" t="s">
        <v>971</v>
      </c>
      <c r="C276" t="s">
        <v>967</v>
      </c>
      <c r="D276" s="9" t="s">
        <v>262</v>
      </c>
    </row>
    <row r="277" spans="1:4" x14ac:dyDescent="0.25">
      <c r="A277" s="7">
        <v>1980</v>
      </c>
      <c r="B277" s="11" t="s">
        <v>971</v>
      </c>
      <c r="C277" t="s">
        <v>968</v>
      </c>
      <c r="D277" s="9" t="s">
        <v>263</v>
      </c>
    </row>
    <row r="278" spans="1:4" x14ac:dyDescent="0.25">
      <c r="A278" s="7">
        <v>1981</v>
      </c>
      <c r="B278" s="11" t="s">
        <v>971</v>
      </c>
      <c r="C278" t="s">
        <v>967</v>
      </c>
      <c r="D278" s="9" t="s">
        <v>191</v>
      </c>
    </row>
    <row r="279" spans="1:4" x14ac:dyDescent="0.25">
      <c r="A279" s="7">
        <v>1981</v>
      </c>
      <c r="B279" s="11" t="s">
        <v>971</v>
      </c>
      <c r="C279" t="s">
        <v>968</v>
      </c>
      <c r="D279" s="9" t="s">
        <v>10</v>
      </c>
    </row>
    <row r="280" spans="1:4" x14ac:dyDescent="0.25">
      <c r="A280" s="7">
        <v>1982</v>
      </c>
      <c r="B280" s="11" t="s">
        <v>971</v>
      </c>
      <c r="C280" t="s">
        <v>967</v>
      </c>
      <c r="D280" s="9" t="s">
        <v>264</v>
      </c>
    </row>
    <row r="281" spans="1:4" x14ac:dyDescent="0.25">
      <c r="A281" s="7">
        <v>1982</v>
      </c>
      <c r="B281" s="11" t="s">
        <v>971</v>
      </c>
      <c r="C281" t="s">
        <v>968</v>
      </c>
      <c r="D281" s="9" t="s">
        <v>265</v>
      </c>
    </row>
    <row r="282" spans="1:4" x14ac:dyDescent="0.25">
      <c r="A282" s="7">
        <v>1983</v>
      </c>
      <c r="B282" s="11" t="s">
        <v>971</v>
      </c>
      <c r="C282" t="s">
        <v>967</v>
      </c>
      <c r="D282" s="9" t="s">
        <v>266</v>
      </c>
    </row>
    <row r="283" spans="1:4" x14ac:dyDescent="0.25">
      <c r="A283" s="7">
        <v>1983</v>
      </c>
      <c r="B283" s="11" t="s">
        <v>971</v>
      </c>
      <c r="C283" t="s">
        <v>968</v>
      </c>
      <c r="D283" s="9" t="s">
        <v>267</v>
      </c>
    </row>
    <row r="284" spans="1:4" x14ac:dyDescent="0.25">
      <c r="A284" s="7">
        <v>1984</v>
      </c>
      <c r="B284" s="11" t="s">
        <v>971</v>
      </c>
      <c r="C284" t="s">
        <v>967</v>
      </c>
      <c r="D284" s="9" t="s">
        <v>268</v>
      </c>
    </row>
    <row r="285" spans="1:4" x14ac:dyDescent="0.25">
      <c r="A285" s="7">
        <v>1984</v>
      </c>
      <c r="B285" s="11" t="s">
        <v>971</v>
      </c>
      <c r="C285" t="s">
        <v>968</v>
      </c>
      <c r="D285" s="9" t="s">
        <v>269</v>
      </c>
    </row>
    <row r="286" spans="1:4" x14ac:dyDescent="0.25">
      <c r="A286" s="7">
        <v>1985</v>
      </c>
      <c r="B286" s="11" t="s">
        <v>971</v>
      </c>
      <c r="C286" t="s">
        <v>967</v>
      </c>
      <c r="D286" s="9" t="s">
        <v>270</v>
      </c>
    </row>
    <row r="287" spans="1:4" x14ac:dyDescent="0.25">
      <c r="A287" s="7">
        <v>1985</v>
      </c>
      <c r="B287" s="11" t="s">
        <v>971</v>
      </c>
      <c r="C287" t="s">
        <v>968</v>
      </c>
      <c r="D287" s="9" t="s">
        <v>271</v>
      </c>
    </row>
    <row r="288" spans="1:4" x14ac:dyDescent="0.25">
      <c r="A288" s="7">
        <v>1986</v>
      </c>
      <c r="B288" s="11" t="s">
        <v>971</v>
      </c>
      <c r="C288" t="s">
        <v>967</v>
      </c>
      <c r="D288" s="9" t="s">
        <v>272</v>
      </c>
    </row>
    <row r="289" spans="1:4" x14ac:dyDescent="0.25">
      <c r="A289" s="7">
        <v>1986</v>
      </c>
      <c r="B289" s="11" t="s">
        <v>971</v>
      </c>
      <c r="C289" t="s">
        <v>968</v>
      </c>
      <c r="D289" s="9" t="s">
        <v>273</v>
      </c>
    </row>
    <row r="290" spans="1:4" x14ac:dyDescent="0.25">
      <c r="A290" s="7">
        <v>1987</v>
      </c>
      <c r="B290" s="11" t="s">
        <v>971</v>
      </c>
      <c r="C290" t="s">
        <v>967</v>
      </c>
      <c r="D290" s="9" t="s">
        <v>274</v>
      </c>
    </row>
    <row r="291" spans="1:4" x14ac:dyDescent="0.25">
      <c r="A291" s="7">
        <v>1987</v>
      </c>
      <c r="B291" s="11" t="s">
        <v>971</v>
      </c>
      <c r="C291" t="s">
        <v>968</v>
      </c>
      <c r="D291" s="9" t="s">
        <v>275</v>
      </c>
    </row>
    <row r="292" spans="1:4" x14ac:dyDescent="0.25">
      <c r="A292" s="7">
        <v>1988</v>
      </c>
      <c r="B292" s="11" t="s">
        <v>971</v>
      </c>
      <c r="C292" t="s">
        <v>967</v>
      </c>
      <c r="D292" s="9" t="s">
        <v>276</v>
      </c>
    </row>
    <row r="293" spans="1:4" x14ac:dyDescent="0.25">
      <c r="A293" s="7">
        <v>1988</v>
      </c>
      <c r="B293" s="11" t="s">
        <v>971</v>
      </c>
      <c r="C293" t="s">
        <v>968</v>
      </c>
      <c r="D293" s="9" t="s">
        <v>158</v>
      </c>
    </row>
    <row r="294" spans="1:4" x14ac:dyDescent="0.25">
      <c r="A294" s="7">
        <v>1989</v>
      </c>
      <c r="B294" s="11" t="s">
        <v>971</v>
      </c>
      <c r="C294" t="s">
        <v>967</v>
      </c>
      <c r="D294" s="9" t="s">
        <v>277</v>
      </c>
    </row>
    <row r="295" spans="1:4" x14ac:dyDescent="0.25">
      <c r="A295" s="7">
        <v>1989</v>
      </c>
      <c r="B295" s="11" t="s">
        <v>971</v>
      </c>
      <c r="C295" t="s">
        <v>968</v>
      </c>
      <c r="D295" s="9" t="s">
        <v>278</v>
      </c>
    </row>
    <row r="296" spans="1:4" x14ac:dyDescent="0.25">
      <c r="A296" s="7">
        <v>1990</v>
      </c>
      <c r="B296" s="11" t="s">
        <v>971</v>
      </c>
      <c r="C296" t="s">
        <v>967</v>
      </c>
      <c r="D296" s="9" t="s">
        <v>279</v>
      </c>
    </row>
    <row r="297" spans="1:4" x14ac:dyDescent="0.25">
      <c r="A297" s="7">
        <v>1990</v>
      </c>
      <c r="B297" s="11" t="s">
        <v>971</v>
      </c>
      <c r="C297" t="s">
        <v>968</v>
      </c>
      <c r="D297" s="9" t="s">
        <v>280</v>
      </c>
    </row>
    <row r="298" spans="1:4" x14ac:dyDescent="0.25">
      <c r="A298" s="7">
        <v>1991</v>
      </c>
      <c r="B298" s="11" t="s">
        <v>971</v>
      </c>
      <c r="C298" t="s">
        <v>967</v>
      </c>
      <c r="D298" s="9" t="s">
        <v>23</v>
      </c>
    </row>
    <row r="299" spans="1:4" x14ac:dyDescent="0.25">
      <c r="A299" s="7">
        <v>1991</v>
      </c>
      <c r="B299" s="11" t="s">
        <v>971</v>
      </c>
      <c r="C299" t="s">
        <v>968</v>
      </c>
      <c r="D299" s="9" t="s">
        <v>281</v>
      </c>
    </row>
    <row r="300" spans="1:4" x14ac:dyDescent="0.25">
      <c r="A300" s="7">
        <v>1992</v>
      </c>
      <c r="B300" s="11" t="s">
        <v>971</v>
      </c>
      <c r="C300" t="s">
        <v>967</v>
      </c>
      <c r="D300" s="9" t="s">
        <v>282</v>
      </c>
    </row>
    <row r="301" spans="1:4" x14ac:dyDescent="0.25">
      <c r="A301" s="7">
        <v>1992</v>
      </c>
      <c r="B301" s="11" t="s">
        <v>971</v>
      </c>
      <c r="C301" t="s">
        <v>968</v>
      </c>
      <c r="D301" s="9" t="s">
        <v>283</v>
      </c>
    </row>
    <row r="302" spans="1:4" x14ac:dyDescent="0.25">
      <c r="A302" s="7">
        <v>1993</v>
      </c>
      <c r="B302" s="11" t="s">
        <v>971</v>
      </c>
      <c r="C302" t="s">
        <v>967</v>
      </c>
      <c r="D302" s="9" t="s">
        <v>284</v>
      </c>
    </row>
    <row r="303" spans="1:4" x14ac:dyDescent="0.25">
      <c r="A303" s="7">
        <v>1993</v>
      </c>
      <c r="B303" s="11" t="s">
        <v>971</v>
      </c>
      <c r="C303" t="s">
        <v>968</v>
      </c>
      <c r="D303" s="9" t="s">
        <v>285</v>
      </c>
    </row>
    <row r="304" spans="1:4" x14ac:dyDescent="0.25">
      <c r="A304" s="7">
        <v>1994</v>
      </c>
      <c r="B304" s="11" t="s">
        <v>971</v>
      </c>
      <c r="C304" t="s">
        <v>967</v>
      </c>
      <c r="D304" s="9" t="s">
        <v>286</v>
      </c>
    </row>
    <row r="305" spans="1:4" x14ac:dyDescent="0.25">
      <c r="A305" s="7">
        <v>1994</v>
      </c>
      <c r="B305" s="11" t="s">
        <v>971</v>
      </c>
      <c r="C305" t="s">
        <v>968</v>
      </c>
      <c r="D305" s="9" t="s">
        <v>287</v>
      </c>
    </row>
    <row r="306" spans="1:4" x14ac:dyDescent="0.25">
      <c r="A306" s="7">
        <v>1995</v>
      </c>
      <c r="B306" s="11" t="s">
        <v>971</v>
      </c>
      <c r="C306" t="s">
        <v>967</v>
      </c>
      <c r="D306" s="9" t="s">
        <v>288</v>
      </c>
    </row>
    <row r="307" spans="1:4" x14ac:dyDescent="0.25">
      <c r="A307" s="7">
        <v>1995</v>
      </c>
      <c r="B307" s="11" t="s">
        <v>971</v>
      </c>
      <c r="C307" t="s">
        <v>968</v>
      </c>
      <c r="D307" s="9" t="s">
        <v>248</v>
      </c>
    </row>
    <row r="308" spans="1:4" x14ac:dyDescent="0.25">
      <c r="A308" s="7">
        <v>1996</v>
      </c>
      <c r="B308" s="11" t="s">
        <v>971</v>
      </c>
      <c r="C308" t="s">
        <v>967</v>
      </c>
      <c r="D308" s="9" t="s">
        <v>289</v>
      </c>
    </row>
    <row r="309" spans="1:4" x14ac:dyDescent="0.25">
      <c r="A309" s="7">
        <v>1996</v>
      </c>
      <c r="B309" s="11" t="s">
        <v>971</v>
      </c>
      <c r="C309" t="s">
        <v>968</v>
      </c>
      <c r="D309" s="9" t="s">
        <v>290</v>
      </c>
    </row>
    <row r="310" spans="1:4" x14ac:dyDescent="0.25">
      <c r="A310" s="7">
        <v>1997</v>
      </c>
      <c r="B310" s="11" t="s">
        <v>971</v>
      </c>
      <c r="C310" t="s">
        <v>967</v>
      </c>
      <c r="D310" s="9" t="s">
        <v>291</v>
      </c>
    </row>
    <row r="311" spans="1:4" x14ac:dyDescent="0.25">
      <c r="A311" s="7">
        <v>1997</v>
      </c>
      <c r="B311" s="11" t="s">
        <v>971</v>
      </c>
      <c r="C311" t="s">
        <v>968</v>
      </c>
      <c r="D311" s="9" t="s">
        <v>292</v>
      </c>
    </row>
    <row r="312" spans="1:4" x14ac:dyDescent="0.25">
      <c r="A312" s="7">
        <v>1998</v>
      </c>
      <c r="B312" s="11" t="s">
        <v>971</v>
      </c>
      <c r="C312" t="s">
        <v>967</v>
      </c>
      <c r="D312" s="9" t="s">
        <v>293</v>
      </c>
    </row>
    <row r="313" spans="1:4" x14ac:dyDescent="0.25">
      <c r="A313" s="7">
        <v>1998</v>
      </c>
      <c r="B313" s="11" t="s">
        <v>971</v>
      </c>
      <c r="C313" t="s">
        <v>968</v>
      </c>
      <c r="D313" s="9" t="s">
        <v>294</v>
      </c>
    </row>
    <row r="314" spans="1:4" x14ac:dyDescent="0.25">
      <c r="A314" s="7">
        <v>1999</v>
      </c>
      <c r="B314" s="11" t="s">
        <v>971</v>
      </c>
      <c r="C314" t="s">
        <v>967</v>
      </c>
      <c r="D314" s="9" t="s">
        <v>295</v>
      </c>
    </row>
    <row r="315" spans="1:4" x14ac:dyDescent="0.25">
      <c r="A315" s="7">
        <v>1999</v>
      </c>
      <c r="B315" s="11" t="s">
        <v>971</v>
      </c>
      <c r="C315" t="s">
        <v>968</v>
      </c>
      <c r="D315" s="9" t="s">
        <v>296</v>
      </c>
    </row>
    <row r="316" spans="1:4" x14ac:dyDescent="0.25">
      <c r="A316" s="7">
        <v>2000</v>
      </c>
      <c r="B316" s="11" t="s">
        <v>971</v>
      </c>
      <c r="C316" t="s">
        <v>967</v>
      </c>
      <c r="D316" s="9" t="s">
        <v>297</v>
      </c>
    </row>
    <row r="317" spans="1:4" x14ac:dyDescent="0.25">
      <c r="A317" s="7">
        <v>2000</v>
      </c>
      <c r="B317" s="11" t="s">
        <v>971</v>
      </c>
      <c r="C317" t="s">
        <v>968</v>
      </c>
      <c r="D317" s="9" t="s">
        <v>298</v>
      </c>
    </row>
    <row r="318" spans="1:4" x14ac:dyDescent="0.25">
      <c r="A318" s="7">
        <v>2001</v>
      </c>
      <c r="B318" s="11" t="s">
        <v>971</v>
      </c>
      <c r="C318" t="s">
        <v>967</v>
      </c>
      <c r="D318" s="9" t="s">
        <v>299</v>
      </c>
    </row>
    <row r="319" spans="1:4" x14ac:dyDescent="0.25">
      <c r="A319" s="7">
        <v>2001</v>
      </c>
      <c r="B319" s="11" t="s">
        <v>971</v>
      </c>
      <c r="C319" t="s">
        <v>968</v>
      </c>
      <c r="D319" s="9" t="s">
        <v>300</v>
      </c>
    </row>
    <row r="320" spans="1:4" x14ac:dyDescent="0.25">
      <c r="A320" s="7">
        <v>2002</v>
      </c>
      <c r="B320" s="11" t="s">
        <v>971</v>
      </c>
      <c r="C320" t="s">
        <v>967</v>
      </c>
      <c r="D320" s="9" t="s">
        <v>301</v>
      </c>
    </row>
    <row r="321" spans="1:4" x14ac:dyDescent="0.25">
      <c r="A321" s="7">
        <v>2002</v>
      </c>
      <c r="B321" s="11" t="s">
        <v>971</v>
      </c>
      <c r="C321" t="s">
        <v>968</v>
      </c>
      <c r="D321" s="9" t="s">
        <v>302</v>
      </c>
    </row>
    <row r="322" spans="1:4" x14ac:dyDescent="0.25">
      <c r="A322" s="7">
        <v>2003</v>
      </c>
      <c r="B322" s="11" t="s">
        <v>971</v>
      </c>
      <c r="C322" t="s">
        <v>967</v>
      </c>
      <c r="D322" s="9" t="s">
        <v>303</v>
      </c>
    </row>
    <row r="323" spans="1:4" x14ac:dyDescent="0.25">
      <c r="A323" s="7">
        <v>2003</v>
      </c>
      <c r="B323" s="11" t="s">
        <v>971</v>
      </c>
      <c r="C323" t="s">
        <v>968</v>
      </c>
      <c r="D323" s="9" t="s">
        <v>304</v>
      </c>
    </row>
    <row r="324" spans="1:4" x14ac:dyDescent="0.25">
      <c r="A324" s="7">
        <v>2004</v>
      </c>
      <c r="B324" s="11" t="s">
        <v>971</v>
      </c>
      <c r="C324" t="s">
        <v>967</v>
      </c>
      <c r="D324" s="9" t="s">
        <v>305</v>
      </c>
    </row>
    <row r="325" spans="1:4" x14ac:dyDescent="0.25">
      <c r="A325" s="7">
        <v>2004</v>
      </c>
      <c r="B325" s="11" t="s">
        <v>971</v>
      </c>
      <c r="C325" t="s">
        <v>968</v>
      </c>
      <c r="D325" s="9" t="s">
        <v>306</v>
      </c>
    </row>
    <row r="326" spans="1:4" x14ac:dyDescent="0.25">
      <c r="A326" s="7">
        <v>2005</v>
      </c>
      <c r="B326" s="11" t="s">
        <v>971</v>
      </c>
      <c r="C326" t="s">
        <v>967</v>
      </c>
      <c r="D326" s="9" t="s">
        <v>307</v>
      </c>
    </row>
    <row r="327" spans="1:4" x14ac:dyDescent="0.25">
      <c r="A327" s="7">
        <v>2005</v>
      </c>
      <c r="B327" s="11" t="s">
        <v>971</v>
      </c>
      <c r="C327" t="s">
        <v>968</v>
      </c>
      <c r="D327" s="9" t="s">
        <v>308</v>
      </c>
    </row>
    <row r="328" spans="1:4" x14ac:dyDescent="0.25">
      <c r="A328" s="7">
        <v>2006</v>
      </c>
      <c r="B328" s="11" t="s">
        <v>971</v>
      </c>
      <c r="C328" t="s">
        <v>967</v>
      </c>
      <c r="D328" s="9" t="s">
        <v>309</v>
      </c>
    </row>
    <row r="329" spans="1:4" x14ac:dyDescent="0.25">
      <c r="A329" s="7">
        <v>2006</v>
      </c>
      <c r="B329" s="11" t="s">
        <v>971</v>
      </c>
      <c r="C329" t="s">
        <v>968</v>
      </c>
      <c r="D329" s="9" t="s">
        <v>310</v>
      </c>
    </row>
    <row r="330" spans="1:4" x14ac:dyDescent="0.25">
      <c r="A330" s="7">
        <v>2007</v>
      </c>
      <c r="B330" s="11" t="s">
        <v>971</v>
      </c>
      <c r="C330" t="s">
        <v>967</v>
      </c>
      <c r="D330" s="9" t="s">
        <v>311</v>
      </c>
    </row>
    <row r="331" spans="1:4" x14ac:dyDescent="0.25">
      <c r="A331" s="7">
        <v>2007</v>
      </c>
      <c r="B331" s="11" t="s">
        <v>971</v>
      </c>
      <c r="C331" t="s">
        <v>968</v>
      </c>
      <c r="D331" s="9" t="s">
        <v>312</v>
      </c>
    </row>
    <row r="332" spans="1:4" x14ac:dyDescent="0.25">
      <c r="A332" s="7">
        <v>2008</v>
      </c>
      <c r="B332" s="11" t="s">
        <v>971</v>
      </c>
      <c r="C332" t="s">
        <v>967</v>
      </c>
      <c r="D332" s="9" t="s">
        <v>313</v>
      </c>
    </row>
    <row r="333" spans="1:4" x14ac:dyDescent="0.25">
      <c r="A333" s="7">
        <v>2008</v>
      </c>
      <c r="B333" s="11" t="s">
        <v>971</v>
      </c>
      <c r="C333" t="s">
        <v>968</v>
      </c>
      <c r="D333" s="9" t="s">
        <v>314</v>
      </c>
    </row>
    <row r="334" spans="1:4" x14ac:dyDescent="0.25">
      <c r="A334" s="7">
        <v>2009</v>
      </c>
      <c r="B334" s="11" t="s">
        <v>971</v>
      </c>
      <c r="C334" t="s">
        <v>967</v>
      </c>
      <c r="D334" s="9" t="s">
        <v>315</v>
      </c>
    </row>
    <row r="335" spans="1:4" x14ac:dyDescent="0.25">
      <c r="A335" s="7">
        <v>2009</v>
      </c>
      <c r="B335" s="11" t="s">
        <v>971</v>
      </c>
      <c r="C335" t="s">
        <v>968</v>
      </c>
      <c r="D335" s="9" t="s">
        <v>189</v>
      </c>
    </row>
    <row r="336" spans="1:4" x14ac:dyDescent="0.25">
      <c r="A336" s="7">
        <v>2010</v>
      </c>
      <c r="B336" s="11" t="s">
        <v>971</v>
      </c>
      <c r="C336" t="s">
        <v>967</v>
      </c>
      <c r="D336" s="9" t="s">
        <v>316</v>
      </c>
    </row>
    <row r="337" spans="1:4" x14ac:dyDescent="0.25">
      <c r="A337" s="7">
        <v>2010</v>
      </c>
      <c r="B337" s="11" t="s">
        <v>971</v>
      </c>
      <c r="C337" t="s">
        <v>968</v>
      </c>
      <c r="D337" s="9" t="s">
        <v>317</v>
      </c>
    </row>
    <row r="338" spans="1:4" x14ac:dyDescent="0.25">
      <c r="A338" s="7">
        <v>2011</v>
      </c>
      <c r="B338" s="11" t="s">
        <v>971</v>
      </c>
      <c r="C338" t="s">
        <v>967</v>
      </c>
      <c r="D338" s="9" t="s">
        <v>318</v>
      </c>
    </row>
    <row r="339" spans="1:4" x14ac:dyDescent="0.25">
      <c r="A339" s="7">
        <v>2011</v>
      </c>
      <c r="B339" s="11" t="s">
        <v>971</v>
      </c>
      <c r="C339" t="s">
        <v>968</v>
      </c>
      <c r="D339" s="9" t="s">
        <v>163</v>
      </c>
    </row>
    <row r="340" spans="1:4" x14ac:dyDescent="0.25">
      <c r="A340" s="7">
        <v>2012</v>
      </c>
      <c r="B340" s="11" t="s">
        <v>971</v>
      </c>
      <c r="C340" t="s">
        <v>967</v>
      </c>
      <c r="D340" s="9" t="s">
        <v>319</v>
      </c>
    </row>
    <row r="341" spans="1:4" x14ac:dyDescent="0.25">
      <c r="A341" s="7">
        <v>2012</v>
      </c>
      <c r="B341" s="11" t="s">
        <v>971</v>
      </c>
      <c r="C341" t="s">
        <v>968</v>
      </c>
      <c r="D341" s="9" t="s">
        <v>320</v>
      </c>
    </row>
    <row r="342" spans="1:4" x14ac:dyDescent="0.25">
      <c r="A342" s="7">
        <v>2013</v>
      </c>
      <c r="B342" s="11" t="s">
        <v>971</v>
      </c>
      <c r="C342" t="s">
        <v>967</v>
      </c>
      <c r="D342" s="9" t="s">
        <v>321</v>
      </c>
    </row>
    <row r="343" spans="1:4" x14ac:dyDescent="0.25">
      <c r="A343" s="7">
        <v>2013</v>
      </c>
      <c r="B343" s="11" t="s">
        <v>971</v>
      </c>
      <c r="C343" t="s">
        <v>968</v>
      </c>
      <c r="D343" s="9" t="s">
        <v>322</v>
      </c>
    </row>
    <row r="344" spans="1:4" x14ac:dyDescent="0.25">
      <c r="A344" s="7">
        <v>2014</v>
      </c>
      <c r="B344" s="11" t="s">
        <v>971</v>
      </c>
      <c r="C344" t="s">
        <v>967</v>
      </c>
      <c r="D344" s="9" t="s">
        <v>323</v>
      </c>
    </row>
    <row r="345" spans="1:4" x14ac:dyDescent="0.25">
      <c r="A345" s="7">
        <v>2014</v>
      </c>
      <c r="B345" s="11" t="s">
        <v>971</v>
      </c>
      <c r="C345" t="s">
        <v>968</v>
      </c>
      <c r="D345" s="9" t="s">
        <v>324</v>
      </c>
    </row>
    <row r="346" spans="1:4" x14ac:dyDescent="0.25">
      <c r="A346" s="7">
        <v>2015</v>
      </c>
      <c r="B346" s="11" t="s">
        <v>971</v>
      </c>
      <c r="C346" t="s">
        <v>967</v>
      </c>
      <c r="D346" s="9" t="s">
        <v>325</v>
      </c>
    </row>
    <row r="347" spans="1:4" x14ac:dyDescent="0.25">
      <c r="A347" s="7">
        <v>2015</v>
      </c>
      <c r="B347" s="11" t="s">
        <v>971</v>
      </c>
      <c r="C347" t="s">
        <v>968</v>
      </c>
      <c r="D347" s="9" t="s">
        <v>326</v>
      </c>
    </row>
    <row r="348" spans="1:4" x14ac:dyDescent="0.25">
      <c r="A348" s="7">
        <v>2016</v>
      </c>
      <c r="B348" s="11" t="s">
        <v>971</v>
      </c>
      <c r="C348" t="s">
        <v>967</v>
      </c>
      <c r="D348" s="9" t="s">
        <v>327</v>
      </c>
    </row>
    <row r="349" spans="1:4" x14ac:dyDescent="0.25">
      <c r="A349" s="7">
        <v>2016</v>
      </c>
      <c r="B349" s="11" t="s">
        <v>971</v>
      </c>
      <c r="C349" t="s">
        <v>968</v>
      </c>
      <c r="D349" s="9" t="s">
        <v>209</v>
      </c>
    </row>
    <row r="350" spans="1:4" x14ac:dyDescent="0.25">
      <c r="A350" s="7">
        <v>2017</v>
      </c>
      <c r="B350" s="11" t="s">
        <v>971</v>
      </c>
      <c r="C350" t="s">
        <v>967</v>
      </c>
      <c r="D350" s="9" t="s">
        <v>328</v>
      </c>
    </row>
    <row r="351" spans="1:4" x14ac:dyDescent="0.25">
      <c r="A351" s="7">
        <v>2017</v>
      </c>
      <c r="B351" s="11" t="s">
        <v>971</v>
      </c>
      <c r="C351" t="s">
        <v>968</v>
      </c>
      <c r="D351" s="9" t="s">
        <v>274</v>
      </c>
    </row>
    <row r="352" spans="1:4" x14ac:dyDescent="0.25">
      <c r="A352" s="7">
        <v>2018</v>
      </c>
      <c r="B352" s="11" t="s">
        <v>971</v>
      </c>
      <c r="C352" t="s">
        <v>967</v>
      </c>
      <c r="D352" s="9" t="s">
        <v>329</v>
      </c>
    </row>
    <row r="353" spans="1:4" x14ac:dyDescent="0.25">
      <c r="A353" s="7">
        <v>2018</v>
      </c>
      <c r="B353" s="11" t="s">
        <v>971</v>
      </c>
      <c r="C353" t="s">
        <v>968</v>
      </c>
      <c r="D353" s="9" t="s">
        <v>330</v>
      </c>
    </row>
    <row r="354" spans="1:4" x14ac:dyDescent="0.25">
      <c r="A354" s="7">
        <v>2019</v>
      </c>
      <c r="B354" s="11" t="s">
        <v>971</v>
      </c>
      <c r="C354" t="s">
        <v>967</v>
      </c>
      <c r="D354" s="9" t="s">
        <v>331</v>
      </c>
    </row>
    <row r="355" spans="1:4" x14ac:dyDescent="0.25">
      <c r="A355" s="7">
        <v>2019</v>
      </c>
      <c r="B355" s="11" t="s">
        <v>971</v>
      </c>
      <c r="C355" t="s">
        <v>968</v>
      </c>
      <c r="D355" s="9" t="s">
        <v>332</v>
      </c>
    </row>
    <row r="356" spans="1:4" x14ac:dyDescent="0.25">
      <c r="A356" s="7">
        <v>2020</v>
      </c>
      <c r="B356" s="11" t="s">
        <v>971</v>
      </c>
      <c r="C356" t="s">
        <v>967</v>
      </c>
      <c r="D356" s="9" t="s">
        <v>333</v>
      </c>
    </row>
    <row r="357" spans="1:4" x14ac:dyDescent="0.25">
      <c r="A357" s="7">
        <v>2020</v>
      </c>
      <c r="B357" s="11" t="s">
        <v>971</v>
      </c>
      <c r="C357" t="s">
        <v>968</v>
      </c>
      <c r="D357" s="9" t="s">
        <v>334</v>
      </c>
    </row>
    <row r="358" spans="1:4" x14ac:dyDescent="0.25">
      <c r="A358" s="7">
        <v>2021</v>
      </c>
      <c r="B358" s="11" t="s">
        <v>971</v>
      </c>
      <c r="C358" t="s">
        <v>967</v>
      </c>
      <c r="D358" s="9" t="s">
        <v>329</v>
      </c>
    </row>
    <row r="359" spans="1:4" x14ac:dyDescent="0.25">
      <c r="A359" s="7">
        <v>2021</v>
      </c>
      <c r="B359" s="11" t="s">
        <v>971</v>
      </c>
      <c r="C359" t="s">
        <v>968</v>
      </c>
      <c r="D359" s="9" t="s">
        <v>335</v>
      </c>
    </row>
    <row r="360" spans="1:4" x14ac:dyDescent="0.25">
      <c r="A360" s="7">
        <v>2022</v>
      </c>
      <c r="B360" s="11" t="s">
        <v>971</v>
      </c>
      <c r="C360" t="s">
        <v>967</v>
      </c>
      <c r="D360" s="9" t="s">
        <v>336</v>
      </c>
    </row>
    <row r="361" spans="1:4" x14ac:dyDescent="0.25">
      <c r="A361" s="7">
        <v>2022</v>
      </c>
      <c r="B361" s="11" t="s">
        <v>971</v>
      </c>
      <c r="C361" t="s">
        <v>968</v>
      </c>
      <c r="D361" s="9" t="s">
        <v>337</v>
      </c>
    </row>
    <row r="362" spans="1:4" x14ac:dyDescent="0.25">
      <c r="A362" s="7">
        <v>2023</v>
      </c>
      <c r="B362" s="11" t="s">
        <v>971</v>
      </c>
      <c r="C362" t="s">
        <v>967</v>
      </c>
      <c r="D362" s="9" t="s">
        <v>338</v>
      </c>
    </row>
    <row r="363" spans="1:4" x14ac:dyDescent="0.25">
      <c r="A363" s="7">
        <v>2023</v>
      </c>
      <c r="B363" s="11" t="s">
        <v>971</v>
      </c>
      <c r="C363" t="s">
        <v>968</v>
      </c>
      <c r="D363" s="9" t="s">
        <v>339</v>
      </c>
    </row>
    <row r="364" spans="1:4" x14ac:dyDescent="0.25">
      <c r="A364" s="7">
        <v>1950</v>
      </c>
      <c r="B364" s="11" t="s">
        <v>972</v>
      </c>
      <c r="C364" t="s">
        <v>967</v>
      </c>
      <c r="D364" s="9" t="s">
        <v>341</v>
      </c>
    </row>
    <row r="365" spans="1:4" x14ac:dyDescent="0.25">
      <c r="A365" s="7">
        <v>1950</v>
      </c>
      <c r="B365" s="11" t="s">
        <v>972</v>
      </c>
      <c r="C365" t="s">
        <v>968</v>
      </c>
      <c r="D365" s="9" t="s">
        <v>342</v>
      </c>
    </row>
    <row r="366" spans="1:4" x14ac:dyDescent="0.25">
      <c r="A366" s="7">
        <v>1951</v>
      </c>
      <c r="B366" s="11" t="s">
        <v>972</v>
      </c>
      <c r="C366" t="s">
        <v>967</v>
      </c>
      <c r="D366" s="9" t="s">
        <v>343</v>
      </c>
    </row>
    <row r="367" spans="1:4" x14ac:dyDescent="0.25">
      <c r="A367" s="7">
        <v>1951</v>
      </c>
      <c r="B367" s="11" t="s">
        <v>972</v>
      </c>
      <c r="C367" t="s">
        <v>968</v>
      </c>
      <c r="D367" s="9" t="s">
        <v>344</v>
      </c>
    </row>
    <row r="368" spans="1:4" x14ac:dyDescent="0.25">
      <c r="A368" s="7">
        <v>1952</v>
      </c>
      <c r="B368" s="11" t="s">
        <v>972</v>
      </c>
      <c r="C368" t="s">
        <v>967</v>
      </c>
      <c r="D368" s="9" t="s">
        <v>345</v>
      </c>
    </row>
    <row r="369" spans="1:4" x14ac:dyDescent="0.25">
      <c r="A369" s="7">
        <v>1952</v>
      </c>
      <c r="B369" s="11" t="s">
        <v>972</v>
      </c>
      <c r="C369" t="s">
        <v>968</v>
      </c>
      <c r="D369" s="9" t="s">
        <v>346</v>
      </c>
    </row>
    <row r="370" spans="1:4" x14ac:dyDescent="0.25">
      <c r="A370" s="7">
        <v>1953</v>
      </c>
      <c r="B370" s="11" t="s">
        <v>972</v>
      </c>
      <c r="C370" t="s">
        <v>967</v>
      </c>
      <c r="D370" s="9" t="s">
        <v>6</v>
      </c>
    </row>
    <row r="371" spans="1:4" x14ac:dyDescent="0.25">
      <c r="A371" s="7">
        <v>1953</v>
      </c>
      <c r="B371" s="11" t="s">
        <v>972</v>
      </c>
      <c r="C371" t="s">
        <v>968</v>
      </c>
      <c r="D371" s="9" t="s">
        <v>347</v>
      </c>
    </row>
    <row r="372" spans="1:4" x14ac:dyDescent="0.25">
      <c r="A372" s="7">
        <v>1954</v>
      </c>
      <c r="B372" s="11" t="s">
        <v>972</v>
      </c>
      <c r="C372" t="s">
        <v>967</v>
      </c>
      <c r="D372" s="9" t="s">
        <v>348</v>
      </c>
    </row>
    <row r="373" spans="1:4" x14ac:dyDescent="0.25">
      <c r="A373" s="7">
        <v>1954</v>
      </c>
      <c r="B373" s="11" t="s">
        <v>972</v>
      </c>
      <c r="C373" t="s">
        <v>968</v>
      </c>
      <c r="D373" s="9" t="s">
        <v>349</v>
      </c>
    </row>
    <row r="374" spans="1:4" x14ac:dyDescent="0.25">
      <c r="A374" s="7">
        <v>1955</v>
      </c>
      <c r="B374" s="11" t="s">
        <v>972</v>
      </c>
      <c r="C374" t="s">
        <v>967</v>
      </c>
      <c r="D374" s="9" t="s">
        <v>350</v>
      </c>
    </row>
    <row r="375" spans="1:4" x14ac:dyDescent="0.25">
      <c r="A375" s="7">
        <v>1955</v>
      </c>
      <c r="B375" s="11" t="s">
        <v>972</v>
      </c>
      <c r="C375" t="s">
        <v>968</v>
      </c>
      <c r="D375" s="9" t="s">
        <v>351</v>
      </c>
    </row>
    <row r="376" spans="1:4" x14ac:dyDescent="0.25">
      <c r="A376" s="7">
        <v>1956</v>
      </c>
      <c r="B376" s="11" t="s">
        <v>972</v>
      </c>
      <c r="C376" t="s">
        <v>967</v>
      </c>
      <c r="D376" s="9" t="s">
        <v>14</v>
      </c>
    </row>
    <row r="377" spans="1:4" x14ac:dyDescent="0.25">
      <c r="A377" s="7">
        <v>1956</v>
      </c>
      <c r="B377" s="11" t="s">
        <v>972</v>
      </c>
      <c r="C377" t="s">
        <v>968</v>
      </c>
      <c r="D377" s="9" t="s">
        <v>352</v>
      </c>
    </row>
    <row r="378" spans="1:4" x14ac:dyDescent="0.25">
      <c r="A378" s="7">
        <v>1957</v>
      </c>
      <c r="B378" s="11" t="s">
        <v>972</v>
      </c>
      <c r="C378" t="s">
        <v>967</v>
      </c>
      <c r="D378" s="9" t="s">
        <v>353</v>
      </c>
    </row>
    <row r="379" spans="1:4" x14ac:dyDescent="0.25">
      <c r="A379" s="7">
        <v>1957</v>
      </c>
      <c r="B379" s="11" t="s">
        <v>972</v>
      </c>
      <c r="C379" t="s">
        <v>968</v>
      </c>
      <c r="D379" s="9" t="s">
        <v>354</v>
      </c>
    </row>
    <row r="380" spans="1:4" x14ac:dyDescent="0.25">
      <c r="A380" s="7">
        <v>1958</v>
      </c>
      <c r="B380" s="11" t="s">
        <v>972</v>
      </c>
      <c r="C380" t="s">
        <v>967</v>
      </c>
      <c r="D380" s="9" t="s">
        <v>355</v>
      </c>
    </row>
    <row r="381" spans="1:4" x14ac:dyDescent="0.25">
      <c r="A381" s="7">
        <v>1958</v>
      </c>
      <c r="B381" s="11" t="s">
        <v>972</v>
      </c>
      <c r="C381" t="s">
        <v>968</v>
      </c>
      <c r="D381" s="9" t="s">
        <v>356</v>
      </c>
    </row>
    <row r="382" spans="1:4" x14ac:dyDescent="0.25">
      <c r="A382" s="7">
        <v>1959</v>
      </c>
      <c r="B382" s="11" t="s">
        <v>972</v>
      </c>
      <c r="C382" t="s">
        <v>967</v>
      </c>
      <c r="D382" s="9" t="s">
        <v>357</v>
      </c>
    </row>
    <row r="383" spans="1:4" x14ac:dyDescent="0.25">
      <c r="A383" s="7">
        <v>1959</v>
      </c>
      <c r="B383" s="11" t="s">
        <v>972</v>
      </c>
      <c r="C383" t="s">
        <v>968</v>
      </c>
      <c r="D383" s="9" t="s">
        <v>358</v>
      </c>
    </row>
    <row r="384" spans="1:4" x14ac:dyDescent="0.25">
      <c r="A384" s="7">
        <v>1960</v>
      </c>
      <c r="B384" s="11" t="s">
        <v>972</v>
      </c>
      <c r="C384" t="s">
        <v>967</v>
      </c>
      <c r="D384" s="9" t="s">
        <v>359</v>
      </c>
    </row>
    <row r="385" spans="1:4" x14ac:dyDescent="0.25">
      <c r="A385" s="7">
        <v>1960</v>
      </c>
      <c r="B385" s="11" t="s">
        <v>972</v>
      </c>
      <c r="C385" t="s">
        <v>968</v>
      </c>
      <c r="D385" s="9" t="s">
        <v>360</v>
      </c>
    </row>
    <row r="386" spans="1:4" x14ac:dyDescent="0.25">
      <c r="A386" s="7">
        <v>1961</v>
      </c>
      <c r="B386" s="11" t="s">
        <v>972</v>
      </c>
      <c r="C386" t="s">
        <v>967</v>
      </c>
      <c r="D386" s="9" t="s">
        <v>79</v>
      </c>
    </row>
    <row r="387" spans="1:4" x14ac:dyDescent="0.25">
      <c r="A387" s="7">
        <v>1961</v>
      </c>
      <c r="B387" s="11" t="s">
        <v>972</v>
      </c>
      <c r="C387" t="s">
        <v>968</v>
      </c>
      <c r="D387" s="9" t="s">
        <v>361</v>
      </c>
    </row>
    <row r="388" spans="1:4" x14ac:dyDescent="0.25">
      <c r="A388" s="7">
        <v>1962</v>
      </c>
      <c r="B388" s="11" t="s">
        <v>972</v>
      </c>
      <c r="C388" t="s">
        <v>967</v>
      </c>
      <c r="D388" s="9" t="s">
        <v>362</v>
      </c>
    </row>
    <row r="389" spans="1:4" x14ac:dyDescent="0.25">
      <c r="A389" s="7">
        <v>1962</v>
      </c>
      <c r="B389" s="11" t="s">
        <v>972</v>
      </c>
      <c r="C389" t="s">
        <v>968</v>
      </c>
      <c r="D389" s="9" t="s">
        <v>363</v>
      </c>
    </row>
    <row r="390" spans="1:4" x14ac:dyDescent="0.25">
      <c r="A390" s="7">
        <v>1963</v>
      </c>
      <c r="B390" s="11" t="s">
        <v>972</v>
      </c>
      <c r="C390" t="s">
        <v>967</v>
      </c>
      <c r="D390" s="9" t="s">
        <v>364</v>
      </c>
    </row>
    <row r="391" spans="1:4" x14ac:dyDescent="0.25">
      <c r="A391" s="7">
        <v>1963</v>
      </c>
      <c r="B391" s="11" t="s">
        <v>972</v>
      </c>
      <c r="C391" t="s">
        <v>968</v>
      </c>
      <c r="D391" s="9" t="s">
        <v>365</v>
      </c>
    </row>
    <row r="392" spans="1:4" x14ac:dyDescent="0.25">
      <c r="A392" s="7">
        <v>1964</v>
      </c>
      <c r="B392" s="11" t="s">
        <v>972</v>
      </c>
      <c r="C392" t="s">
        <v>967</v>
      </c>
      <c r="D392" s="9" t="s">
        <v>366</v>
      </c>
    </row>
    <row r="393" spans="1:4" x14ac:dyDescent="0.25">
      <c r="A393" s="7">
        <v>1964</v>
      </c>
      <c r="B393" s="11" t="s">
        <v>972</v>
      </c>
      <c r="C393" t="s">
        <v>968</v>
      </c>
      <c r="D393" s="9" t="s">
        <v>367</v>
      </c>
    </row>
    <row r="394" spans="1:4" x14ac:dyDescent="0.25">
      <c r="A394" s="7">
        <v>1965</v>
      </c>
      <c r="B394" s="11" t="s">
        <v>972</v>
      </c>
      <c r="C394" t="s">
        <v>967</v>
      </c>
      <c r="D394" s="9" t="s">
        <v>368</v>
      </c>
    </row>
    <row r="395" spans="1:4" x14ac:dyDescent="0.25">
      <c r="A395" s="7">
        <v>1965</v>
      </c>
      <c r="B395" s="11" t="s">
        <v>972</v>
      </c>
      <c r="C395" t="s">
        <v>968</v>
      </c>
      <c r="D395" s="9" t="s">
        <v>369</v>
      </c>
    </row>
    <row r="396" spans="1:4" x14ac:dyDescent="0.25">
      <c r="A396" s="7">
        <v>1966</v>
      </c>
      <c r="B396" s="11" t="s">
        <v>972</v>
      </c>
      <c r="C396" t="s">
        <v>967</v>
      </c>
      <c r="D396" s="9" t="s">
        <v>370</v>
      </c>
    </row>
    <row r="397" spans="1:4" x14ac:dyDescent="0.25">
      <c r="A397" s="7">
        <v>1966</v>
      </c>
      <c r="B397" s="11" t="s">
        <v>972</v>
      </c>
      <c r="C397" t="s">
        <v>968</v>
      </c>
      <c r="D397" s="9" t="s">
        <v>371</v>
      </c>
    </row>
    <row r="398" spans="1:4" x14ac:dyDescent="0.25">
      <c r="A398" s="7">
        <v>1967</v>
      </c>
      <c r="B398" s="11" t="s">
        <v>972</v>
      </c>
      <c r="C398" t="s">
        <v>967</v>
      </c>
      <c r="D398" s="9" t="s">
        <v>372</v>
      </c>
    </row>
    <row r="399" spans="1:4" x14ac:dyDescent="0.25">
      <c r="A399" s="7">
        <v>1967</v>
      </c>
      <c r="B399" s="11" t="s">
        <v>972</v>
      </c>
      <c r="C399" t="s">
        <v>968</v>
      </c>
      <c r="D399" s="9" t="s">
        <v>373</v>
      </c>
    </row>
    <row r="400" spans="1:4" x14ac:dyDescent="0.25">
      <c r="A400" s="7">
        <v>1968</v>
      </c>
      <c r="B400" s="11" t="s">
        <v>972</v>
      </c>
      <c r="C400" t="s">
        <v>967</v>
      </c>
      <c r="D400" s="9" t="s">
        <v>374</v>
      </c>
    </row>
    <row r="401" spans="1:4" x14ac:dyDescent="0.25">
      <c r="A401" s="7">
        <v>1968</v>
      </c>
      <c r="B401" s="11" t="s">
        <v>972</v>
      </c>
      <c r="C401" t="s">
        <v>968</v>
      </c>
      <c r="D401" s="9" t="s">
        <v>375</v>
      </c>
    </row>
    <row r="402" spans="1:4" x14ac:dyDescent="0.25">
      <c r="A402" s="7">
        <v>1969</v>
      </c>
      <c r="B402" s="11" t="s">
        <v>972</v>
      </c>
      <c r="C402" t="s">
        <v>967</v>
      </c>
      <c r="D402" s="9" t="s">
        <v>376</v>
      </c>
    </row>
    <row r="403" spans="1:4" x14ac:dyDescent="0.25">
      <c r="A403" s="7">
        <v>1969</v>
      </c>
      <c r="B403" s="11" t="s">
        <v>972</v>
      </c>
      <c r="C403" t="s">
        <v>968</v>
      </c>
      <c r="D403" s="9" t="s">
        <v>377</v>
      </c>
    </row>
    <row r="404" spans="1:4" x14ac:dyDescent="0.25">
      <c r="A404" s="7">
        <v>1970</v>
      </c>
      <c r="B404" s="11" t="s">
        <v>972</v>
      </c>
      <c r="C404" t="s">
        <v>967</v>
      </c>
      <c r="D404" s="9" t="s">
        <v>97</v>
      </c>
    </row>
    <row r="405" spans="1:4" x14ac:dyDescent="0.25">
      <c r="A405" s="7">
        <v>1970</v>
      </c>
      <c r="B405" s="11" t="s">
        <v>972</v>
      </c>
      <c r="C405" t="s">
        <v>968</v>
      </c>
      <c r="D405" s="9" t="s">
        <v>378</v>
      </c>
    </row>
    <row r="406" spans="1:4" x14ac:dyDescent="0.25">
      <c r="A406" s="7">
        <v>1971</v>
      </c>
      <c r="B406" s="11" t="s">
        <v>972</v>
      </c>
      <c r="C406" t="s">
        <v>967</v>
      </c>
      <c r="D406" s="9" t="s">
        <v>379</v>
      </c>
    </row>
    <row r="407" spans="1:4" x14ac:dyDescent="0.25">
      <c r="A407" s="7">
        <v>1971</v>
      </c>
      <c r="B407" s="11" t="s">
        <v>972</v>
      </c>
      <c r="C407" t="s">
        <v>968</v>
      </c>
      <c r="D407" s="9" t="s">
        <v>380</v>
      </c>
    </row>
    <row r="408" spans="1:4" x14ac:dyDescent="0.25">
      <c r="A408" s="7">
        <v>1972</v>
      </c>
      <c r="B408" s="11" t="s">
        <v>972</v>
      </c>
      <c r="C408" t="s">
        <v>967</v>
      </c>
      <c r="D408" s="9" t="s">
        <v>381</v>
      </c>
    </row>
    <row r="409" spans="1:4" x14ac:dyDescent="0.25">
      <c r="A409" s="7">
        <v>1972</v>
      </c>
      <c r="B409" s="11" t="s">
        <v>972</v>
      </c>
      <c r="C409" t="s">
        <v>968</v>
      </c>
      <c r="D409" s="9" t="s">
        <v>382</v>
      </c>
    </row>
    <row r="410" spans="1:4" x14ac:dyDescent="0.25">
      <c r="A410" s="7">
        <v>1973</v>
      </c>
      <c r="B410" s="11" t="s">
        <v>972</v>
      </c>
      <c r="C410" t="s">
        <v>967</v>
      </c>
      <c r="D410" s="9" t="s">
        <v>383</v>
      </c>
    </row>
    <row r="411" spans="1:4" x14ac:dyDescent="0.25">
      <c r="A411" s="7">
        <v>1973</v>
      </c>
      <c r="B411" s="11" t="s">
        <v>972</v>
      </c>
      <c r="C411" t="s">
        <v>968</v>
      </c>
      <c r="D411" s="9" t="s">
        <v>384</v>
      </c>
    </row>
    <row r="412" spans="1:4" x14ac:dyDescent="0.25">
      <c r="A412" s="7">
        <v>1974</v>
      </c>
      <c r="B412" s="11" t="s">
        <v>972</v>
      </c>
      <c r="C412" t="s">
        <v>967</v>
      </c>
      <c r="D412" s="9" t="s">
        <v>385</v>
      </c>
    </row>
    <row r="413" spans="1:4" x14ac:dyDescent="0.25">
      <c r="A413" s="7">
        <v>1974</v>
      </c>
      <c r="B413" s="11" t="s">
        <v>972</v>
      </c>
      <c r="C413" t="s">
        <v>968</v>
      </c>
      <c r="D413" s="9" t="s">
        <v>386</v>
      </c>
    </row>
    <row r="414" spans="1:4" x14ac:dyDescent="0.25">
      <c r="A414" s="7">
        <v>1975</v>
      </c>
      <c r="B414" s="11" t="s">
        <v>972</v>
      </c>
      <c r="C414" t="s">
        <v>967</v>
      </c>
      <c r="D414" s="9" t="s">
        <v>387</v>
      </c>
    </row>
    <row r="415" spans="1:4" x14ac:dyDescent="0.25">
      <c r="A415" s="7">
        <v>1975</v>
      </c>
      <c r="B415" s="11" t="s">
        <v>972</v>
      </c>
      <c r="C415" t="s">
        <v>968</v>
      </c>
      <c r="D415" s="9" t="s">
        <v>388</v>
      </c>
    </row>
    <row r="416" spans="1:4" x14ac:dyDescent="0.25">
      <c r="A416" s="7">
        <v>1976</v>
      </c>
      <c r="B416" s="11" t="s">
        <v>972</v>
      </c>
      <c r="C416" t="s">
        <v>967</v>
      </c>
      <c r="D416" s="9" t="s">
        <v>389</v>
      </c>
    </row>
    <row r="417" spans="1:4" x14ac:dyDescent="0.25">
      <c r="A417" s="7">
        <v>1976</v>
      </c>
      <c r="B417" s="11" t="s">
        <v>972</v>
      </c>
      <c r="C417" t="s">
        <v>968</v>
      </c>
      <c r="D417" s="9" t="s">
        <v>219</v>
      </c>
    </row>
    <row r="418" spans="1:4" x14ac:dyDescent="0.25">
      <c r="A418" s="7">
        <v>1977</v>
      </c>
      <c r="B418" s="11" t="s">
        <v>972</v>
      </c>
      <c r="C418" t="s">
        <v>967</v>
      </c>
      <c r="D418" s="9" t="s">
        <v>390</v>
      </c>
    </row>
    <row r="419" spans="1:4" x14ac:dyDescent="0.25">
      <c r="A419" s="7">
        <v>1977</v>
      </c>
      <c r="B419" s="11" t="s">
        <v>972</v>
      </c>
      <c r="C419" t="s">
        <v>968</v>
      </c>
      <c r="D419" s="9" t="s">
        <v>391</v>
      </c>
    </row>
    <row r="420" spans="1:4" x14ac:dyDescent="0.25">
      <c r="A420" s="7">
        <v>1978</v>
      </c>
      <c r="B420" s="11" t="s">
        <v>972</v>
      </c>
      <c r="C420" t="s">
        <v>967</v>
      </c>
      <c r="D420" s="9" t="s">
        <v>44</v>
      </c>
    </row>
    <row r="421" spans="1:4" x14ac:dyDescent="0.25">
      <c r="A421" s="7">
        <v>1978</v>
      </c>
      <c r="B421" s="11" t="s">
        <v>972</v>
      </c>
      <c r="C421" t="s">
        <v>968</v>
      </c>
      <c r="D421" s="9" t="s">
        <v>392</v>
      </c>
    </row>
    <row r="422" spans="1:4" x14ac:dyDescent="0.25">
      <c r="A422" s="7">
        <v>1979</v>
      </c>
      <c r="B422" s="11" t="s">
        <v>972</v>
      </c>
      <c r="C422" t="s">
        <v>967</v>
      </c>
      <c r="D422" s="9" t="s">
        <v>393</v>
      </c>
    </row>
    <row r="423" spans="1:4" x14ac:dyDescent="0.25">
      <c r="A423" s="7">
        <v>1979</v>
      </c>
      <c r="B423" s="11" t="s">
        <v>972</v>
      </c>
      <c r="C423" t="s">
        <v>968</v>
      </c>
      <c r="D423" s="9" t="s">
        <v>394</v>
      </c>
    </row>
    <row r="424" spans="1:4" x14ac:dyDescent="0.25">
      <c r="A424" s="7">
        <v>1980</v>
      </c>
      <c r="B424" s="11" t="s">
        <v>972</v>
      </c>
      <c r="C424" t="s">
        <v>967</v>
      </c>
      <c r="D424" s="9" t="s">
        <v>136</v>
      </c>
    </row>
    <row r="425" spans="1:4" x14ac:dyDescent="0.25">
      <c r="A425" s="7">
        <v>1980</v>
      </c>
      <c r="B425" s="11" t="s">
        <v>972</v>
      </c>
      <c r="C425" t="s">
        <v>968</v>
      </c>
      <c r="D425" s="9" t="s">
        <v>395</v>
      </c>
    </row>
    <row r="426" spans="1:4" x14ac:dyDescent="0.25">
      <c r="A426" s="7">
        <v>1981</v>
      </c>
      <c r="B426" s="11" t="s">
        <v>972</v>
      </c>
      <c r="C426" t="s">
        <v>967</v>
      </c>
      <c r="D426" s="9" t="s">
        <v>396</v>
      </c>
    </row>
    <row r="427" spans="1:4" x14ac:dyDescent="0.25">
      <c r="A427" s="7">
        <v>1981</v>
      </c>
      <c r="B427" s="11" t="s">
        <v>972</v>
      </c>
      <c r="C427" t="s">
        <v>968</v>
      </c>
      <c r="D427" s="9" t="s">
        <v>94</v>
      </c>
    </row>
    <row r="428" spans="1:4" x14ac:dyDescent="0.25">
      <c r="A428" s="7">
        <v>1982</v>
      </c>
      <c r="B428" s="11" t="s">
        <v>972</v>
      </c>
      <c r="C428" t="s">
        <v>967</v>
      </c>
      <c r="D428" s="9" t="s">
        <v>397</v>
      </c>
    </row>
    <row r="429" spans="1:4" x14ac:dyDescent="0.25">
      <c r="A429" s="7">
        <v>1982</v>
      </c>
      <c r="B429" s="11" t="s">
        <v>972</v>
      </c>
      <c r="C429" t="s">
        <v>968</v>
      </c>
      <c r="D429" s="9" t="s">
        <v>110</v>
      </c>
    </row>
    <row r="430" spans="1:4" x14ac:dyDescent="0.25">
      <c r="A430" s="7">
        <v>1983</v>
      </c>
      <c r="B430" s="11" t="s">
        <v>972</v>
      </c>
      <c r="C430" t="s">
        <v>967</v>
      </c>
      <c r="D430" s="9" t="s">
        <v>398</v>
      </c>
    </row>
    <row r="431" spans="1:4" x14ac:dyDescent="0.25">
      <c r="A431" s="7">
        <v>1983</v>
      </c>
      <c r="B431" s="11" t="s">
        <v>972</v>
      </c>
      <c r="C431" t="s">
        <v>968</v>
      </c>
      <c r="D431" s="9" t="s">
        <v>114</v>
      </c>
    </row>
    <row r="432" spans="1:4" x14ac:dyDescent="0.25">
      <c r="A432" s="7">
        <v>1984</v>
      </c>
      <c r="B432" s="11" t="s">
        <v>972</v>
      </c>
      <c r="C432" t="s">
        <v>967</v>
      </c>
      <c r="D432" s="9" t="s">
        <v>399</v>
      </c>
    </row>
    <row r="433" spans="1:4" x14ac:dyDescent="0.25">
      <c r="A433" s="7">
        <v>1984</v>
      </c>
      <c r="B433" s="11" t="s">
        <v>972</v>
      </c>
      <c r="C433" t="s">
        <v>968</v>
      </c>
      <c r="D433" s="9" t="s">
        <v>400</v>
      </c>
    </row>
    <row r="434" spans="1:4" x14ac:dyDescent="0.25">
      <c r="A434" s="7">
        <v>1985</v>
      </c>
      <c r="B434" s="11" t="s">
        <v>972</v>
      </c>
      <c r="C434" t="s">
        <v>967</v>
      </c>
      <c r="D434" s="9" t="s">
        <v>314</v>
      </c>
    </row>
    <row r="435" spans="1:4" x14ac:dyDescent="0.25">
      <c r="A435" s="7">
        <v>1985</v>
      </c>
      <c r="B435" s="11" t="s">
        <v>972</v>
      </c>
      <c r="C435" t="s">
        <v>968</v>
      </c>
      <c r="D435" s="9" t="s">
        <v>228</v>
      </c>
    </row>
    <row r="436" spans="1:4" x14ac:dyDescent="0.25">
      <c r="A436" s="7">
        <v>1986</v>
      </c>
      <c r="B436" s="11" t="s">
        <v>972</v>
      </c>
      <c r="C436" t="s">
        <v>967</v>
      </c>
      <c r="D436" s="9" t="s">
        <v>401</v>
      </c>
    </row>
    <row r="437" spans="1:4" x14ac:dyDescent="0.25">
      <c r="A437" s="7">
        <v>1986</v>
      </c>
      <c r="B437" s="11" t="s">
        <v>972</v>
      </c>
      <c r="C437" t="s">
        <v>968</v>
      </c>
      <c r="D437" s="9" t="s">
        <v>402</v>
      </c>
    </row>
    <row r="438" spans="1:4" x14ac:dyDescent="0.25">
      <c r="A438" s="7">
        <v>1987</v>
      </c>
      <c r="B438" s="11" t="s">
        <v>972</v>
      </c>
      <c r="C438" t="s">
        <v>967</v>
      </c>
      <c r="D438" s="9" t="s">
        <v>403</v>
      </c>
    </row>
    <row r="439" spans="1:4" x14ac:dyDescent="0.25">
      <c r="A439" s="7">
        <v>1987</v>
      </c>
      <c r="B439" s="11" t="s">
        <v>972</v>
      </c>
      <c r="C439" t="s">
        <v>968</v>
      </c>
      <c r="D439" s="9" t="s">
        <v>404</v>
      </c>
    </row>
    <row r="440" spans="1:4" x14ac:dyDescent="0.25">
      <c r="A440" s="7">
        <v>1988</v>
      </c>
      <c r="B440" s="11" t="s">
        <v>972</v>
      </c>
      <c r="C440" t="s">
        <v>967</v>
      </c>
      <c r="D440" s="9" t="s">
        <v>405</v>
      </c>
    </row>
    <row r="441" spans="1:4" x14ac:dyDescent="0.25">
      <c r="A441" s="7">
        <v>1988</v>
      </c>
      <c r="B441" s="11" t="s">
        <v>972</v>
      </c>
      <c r="C441" t="s">
        <v>968</v>
      </c>
      <c r="D441" s="9" t="s">
        <v>406</v>
      </c>
    </row>
    <row r="442" spans="1:4" x14ac:dyDescent="0.25">
      <c r="A442" s="7">
        <v>1989</v>
      </c>
      <c r="B442" s="11" t="s">
        <v>972</v>
      </c>
      <c r="C442" t="s">
        <v>967</v>
      </c>
      <c r="D442" s="9" t="s">
        <v>60</v>
      </c>
    </row>
    <row r="443" spans="1:4" x14ac:dyDescent="0.25">
      <c r="A443" s="7">
        <v>1989</v>
      </c>
      <c r="B443" s="11" t="s">
        <v>972</v>
      </c>
      <c r="C443" t="s">
        <v>968</v>
      </c>
      <c r="D443" s="9" t="s">
        <v>131</v>
      </c>
    </row>
    <row r="444" spans="1:4" x14ac:dyDescent="0.25">
      <c r="A444" s="7">
        <v>1990</v>
      </c>
      <c r="B444" s="11" t="s">
        <v>972</v>
      </c>
      <c r="C444" t="s">
        <v>967</v>
      </c>
      <c r="D444" s="9" t="s">
        <v>407</v>
      </c>
    </row>
    <row r="445" spans="1:4" x14ac:dyDescent="0.25">
      <c r="A445" s="7">
        <v>1990</v>
      </c>
      <c r="B445" s="11" t="s">
        <v>972</v>
      </c>
      <c r="C445" t="s">
        <v>968</v>
      </c>
      <c r="D445" s="9" t="s">
        <v>408</v>
      </c>
    </row>
    <row r="446" spans="1:4" x14ac:dyDescent="0.25">
      <c r="A446" s="7">
        <v>1991</v>
      </c>
      <c r="B446" s="11" t="s">
        <v>972</v>
      </c>
      <c r="C446" t="s">
        <v>967</v>
      </c>
      <c r="D446" s="9" t="s">
        <v>317</v>
      </c>
    </row>
    <row r="447" spans="1:4" x14ac:dyDescent="0.25">
      <c r="A447" s="7">
        <v>1991</v>
      </c>
      <c r="B447" s="11" t="s">
        <v>972</v>
      </c>
      <c r="C447" t="s">
        <v>968</v>
      </c>
      <c r="D447" s="9" t="s">
        <v>409</v>
      </c>
    </row>
    <row r="448" spans="1:4" x14ac:dyDescent="0.25">
      <c r="A448" s="7">
        <v>1992</v>
      </c>
      <c r="B448" s="11" t="s">
        <v>972</v>
      </c>
      <c r="C448" t="s">
        <v>967</v>
      </c>
      <c r="D448" s="9" t="s">
        <v>410</v>
      </c>
    </row>
    <row r="449" spans="1:4" x14ac:dyDescent="0.25">
      <c r="A449" s="7">
        <v>1992</v>
      </c>
      <c r="B449" s="11" t="s">
        <v>972</v>
      </c>
      <c r="C449" t="s">
        <v>968</v>
      </c>
      <c r="D449" s="9" t="s">
        <v>411</v>
      </c>
    </row>
    <row r="450" spans="1:4" x14ac:dyDescent="0.25">
      <c r="A450" s="7">
        <v>1993</v>
      </c>
      <c r="B450" s="11" t="s">
        <v>972</v>
      </c>
      <c r="C450" t="s">
        <v>967</v>
      </c>
      <c r="D450" s="9" t="s">
        <v>412</v>
      </c>
    </row>
    <row r="451" spans="1:4" x14ac:dyDescent="0.25">
      <c r="A451" s="7">
        <v>1993</v>
      </c>
      <c r="B451" s="11" t="s">
        <v>972</v>
      </c>
      <c r="C451" t="s">
        <v>968</v>
      </c>
      <c r="D451" s="9" t="s">
        <v>413</v>
      </c>
    </row>
    <row r="452" spans="1:4" x14ac:dyDescent="0.25">
      <c r="A452" s="7">
        <v>1994</v>
      </c>
      <c r="B452" s="11" t="s">
        <v>972</v>
      </c>
      <c r="C452" t="s">
        <v>967</v>
      </c>
      <c r="D452" s="9" t="s">
        <v>414</v>
      </c>
    </row>
    <row r="453" spans="1:4" x14ac:dyDescent="0.25">
      <c r="A453" s="7">
        <v>1994</v>
      </c>
      <c r="B453" s="11" t="s">
        <v>972</v>
      </c>
      <c r="C453" t="s">
        <v>968</v>
      </c>
      <c r="D453" s="9" t="s">
        <v>263</v>
      </c>
    </row>
    <row r="454" spans="1:4" x14ac:dyDescent="0.25">
      <c r="A454" s="7">
        <v>1995</v>
      </c>
      <c r="B454" s="11" t="s">
        <v>972</v>
      </c>
      <c r="C454" t="s">
        <v>967</v>
      </c>
      <c r="D454" s="9" t="s">
        <v>415</v>
      </c>
    </row>
    <row r="455" spans="1:4" x14ac:dyDescent="0.25">
      <c r="A455" s="7">
        <v>1995</v>
      </c>
      <c r="B455" s="11" t="s">
        <v>972</v>
      </c>
      <c r="C455" t="s">
        <v>968</v>
      </c>
      <c r="D455" s="9" t="s">
        <v>416</v>
      </c>
    </row>
    <row r="456" spans="1:4" x14ac:dyDescent="0.25">
      <c r="A456" s="7">
        <v>1996</v>
      </c>
      <c r="B456" s="11" t="s">
        <v>972</v>
      </c>
      <c r="C456" t="s">
        <v>967</v>
      </c>
      <c r="D456" s="9" t="s">
        <v>163</v>
      </c>
    </row>
    <row r="457" spans="1:4" x14ac:dyDescent="0.25">
      <c r="A457" s="7">
        <v>1996</v>
      </c>
      <c r="B457" s="11" t="s">
        <v>972</v>
      </c>
      <c r="C457" t="s">
        <v>968</v>
      </c>
      <c r="D457" s="9" t="s">
        <v>417</v>
      </c>
    </row>
    <row r="458" spans="1:4" x14ac:dyDescent="0.25">
      <c r="A458" s="7">
        <v>1997</v>
      </c>
      <c r="B458" s="11" t="s">
        <v>972</v>
      </c>
      <c r="C458" t="s">
        <v>967</v>
      </c>
      <c r="D458" s="9" t="s">
        <v>418</v>
      </c>
    </row>
    <row r="459" spans="1:4" x14ac:dyDescent="0.25">
      <c r="A459" s="7">
        <v>1997</v>
      </c>
      <c r="B459" s="11" t="s">
        <v>972</v>
      </c>
      <c r="C459" t="s">
        <v>968</v>
      </c>
      <c r="D459" s="9" t="s">
        <v>419</v>
      </c>
    </row>
    <row r="460" spans="1:4" x14ac:dyDescent="0.25">
      <c r="A460" s="7">
        <v>1998</v>
      </c>
      <c r="B460" s="11" t="s">
        <v>972</v>
      </c>
      <c r="C460" t="s">
        <v>967</v>
      </c>
      <c r="D460" s="9" t="s">
        <v>205</v>
      </c>
    </row>
    <row r="461" spans="1:4" x14ac:dyDescent="0.25">
      <c r="A461" s="7">
        <v>1998</v>
      </c>
      <c r="B461" s="11" t="s">
        <v>972</v>
      </c>
      <c r="C461" t="s">
        <v>968</v>
      </c>
      <c r="D461" s="9" t="s">
        <v>366</v>
      </c>
    </row>
    <row r="462" spans="1:4" x14ac:dyDescent="0.25">
      <c r="A462" s="7">
        <v>1999</v>
      </c>
      <c r="B462" s="11" t="s">
        <v>972</v>
      </c>
      <c r="C462" t="s">
        <v>967</v>
      </c>
      <c r="D462" s="9" t="s">
        <v>264</v>
      </c>
    </row>
    <row r="463" spans="1:4" x14ac:dyDescent="0.25">
      <c r="A463" s="7">
        <v>1999</v>
      </c>
      <c r="B463" s="11" t="s">
        <v>972</v>
      </c>
      <c r="C463" t="s">
        <v>968</v>
      </c>
      <c r="D463" s="9" t="s">
        <v>420</v>
      </c>
    </row>
    <row r="464" spans="1:4" x14ac:dyDescent="0.25">
      <c r="A464" s="7">
        <v>2000</v>
      </c>
      <c r="B464" s="11" t="s">
        <v>972</v>
      </c>
      <c r="C464" t="s">
        <v>967</v>
      </c>
      <c r="D464" s="9" t="s">
        <v>205</v>
      </c>
    </row>
    <row r="465" spans="1:4" x14ac:dyDescent="0.25">
      <c r="A465" s="7">
        <v>2000</v>
      </c>
      <c r="B465" s="11" t="s">
        <v>972</v>
      </c>
      <c r="C465" t="s">
        <v>968</v>
      </c>
      <c r="D465" s="9" t="s">
        <v>421</v>
      </c>
    </row>
    <row r="466" spans="1:4" x14ac:dyDescent="0.25">
      <c r="A466" s="7">
        <v>2001</v>
      </c>
      <c r="B466" s="11" t="s">
        <v>972</v>
      </c>
      <c r="C466" t="s">
        <v>967</v>
      </c>
      <c r="D466" s="9" t="s">
        <v>422</v>
      </c>
    </row>
    <row r="467" spans="1:4" x14ac:dyDescent="0.25">
      <c r="A467" s="7">
        <v>2001</v>
      </c>
      <c r="B467" s="11" t="s">
        <v>972</v>
      </c>
      <c r="C467" t="s">
        <v>968</v>
      </c>
      <c r="D467" s="9" t="s">
        <v>423</v>
      </c>
    </row>
    <row r="468" spans="1:4" x14ac:dyDescent="0.25">
      <c r="A468" s="7">
        <v>2002</v>
      </c>
      <c r="B468" s="11" t="s">
        <v>972</v>
      </c>
      <c r="C468" t="s">
        <v>967</v>
      </c>
      <c r="D468" s="9" t="s">
        <v>201</v>
      </c>
    </row>
    <row r="469" spans="1:4" x14ac:dyDescent="0.25">
      <c r="A469" s="7">
        <v>2002</v>
      </c>
      <c r="B469" s="11" t="s">
        <v>972</v>
      </c>
      <c r="C469" t="s">
        <v>968</v>
      </c>
      <c r="D469" s="9" t="s">
        <v>424</v>
      </c>
    </row>
    <row r="470" spans="1:4" x14ac:dyDescent="0.25">
      <c r="A470" s="7">
        <v>2003</v>
      </c>
      <c r="B470" s="11" t="s">
        <v>972</v>
      </c>
      <c r="C470" t="s">
        <v>967</v>
      </c>
      <c r="D470" s="9" t="s">
        <v>425</v>
      </c>
    </row>
    <row r="471" spans="1:4" x14ac:dyDescent="0.25">
      <c r="A471" s="7">
        <v>2003</v>
      </c>
      <c r="B471" s="11" t="s">
        <v>972</v>
      </c>
      <c r="C471" t="s">
        <v>968</v>
      </c>
      <c r="D471" s="9" t="s">
        <v>426</v>
      </c>
    </row>
    <row r="472" spans="1:4" x14ac:dyDescent="0.25">
      <c r="A472" s="7">
        <v>2004</v>
      </c>
      <c r="B472" s="11" t="s">
        <v>972</v>
      </c>
      <c r="C472" t="s">
        <v>967</v>
      </c>
      <c r="D472" s="9" t="s">
        <v>427</v>
      </c>
    </row>
    <row r="473" spans="1:4" x14ac:dyDescent="0.25">
      <c r="A473" s="7">
        <v>2004</v>
      </c>
      <c r="B473" s="11" t="s">
        <v>972</v>
      </c>
      <c r="C473" t="s">
        <v>968</v>
      </c>
      <c r="D473" s="9" t="s">
        <v>428</v>
      </c>
    </row>
    <row r="474" spans="1:4" x14ac:dyDescent="0.25">
      <c r="A474" s="7">
        <v>2005</v>
      </c>
      <c r="B474" s="11" t="s">
        <v>972</v>
      </c>
      <c r="C474" t="s">
        <v>967</v>
      </c>
      <c r="D474" s="9" t="s">
        <v>429</v>
      </c>
    </row>
    <row r="475" spans="1:4" x14ac:dyDescent="0.25">
      <c r="A475" s="7">
        <v>2005</v>
      </c>
      <c r="B475" s="11" t="s">
        <v>972</v>
      </c>
      <c r="C475" t="s">
        <v>968</v>
      </c>
      <c r="D475" s="9" t="s">
        <v>430</v>
      </c>
    </row>
    <row r="476" spans="1:4" x14ac:dyDescent="0.25">
      <c r="A476" s="7">
        <v>2006</v>
      </c>
      <c r="B476" s="11" t="s">
        <v>972</v>
      </c>
      <c r="C476" t="s">
        <v>967</v>
      </c>
      <c r="D476" s="9" t="s">
        <v>431</v>
      </c>
    </row>
    <row r="477" spans="1:4" x14ac:dyDescent="0.25">
      <c r="A477" s="7">
        <v>2006</v>
      </c>
      <c r="B477" s="11" t="s">
        <v>972</v>
      </c>
      <c r="C477" t="s">
        <v>968</v>
      </c>
      <c r="D477" s="9" t="s">
        <v>432</v>
      </c>
    </row>
    <row r="478" spans="1:4" x14ac:dyDescent="0.25">
      <c r="A478" s="7">
        <v>2007</v>
      </c>
      <c r="B478" s="11" t="s">
        <v>972</v>
      </c>
      <c r="C478" t="s">
        <v>967</v>
      </c>
      <c r="D478" s="9" t="s">
        <v>279</v>
      </c>
    </row>
    <row r="479" spans="1:4" x14ac:dyDescent="0.25">
      <c r="A479" s="7">
        <v>2007</v>
      </c>
      <c r="B479" s="11" t="s">
        <v>972</v>
      </c>
      <c r="C479" t="s">
        <v>968</v>
      </c>
      <c r="D479" s="9" t="s">
        <v>32</v>
      </c>
    </row>
    <row r="480" spans="1:4" x14ac:dyDescent="0.25">
      <c r="A480" s="7">
        <v>2008</v>
      </c>
      <c r="B480" s="11" t="s">
        <v>972</v>
      </c>
      <c r="C480" t="s">
        <v>967</v>
      </c>
      <c r="D480" s="9" t="s">
        <v>433</v>
      </c>
    </row>
    <row r="481" spans="1:4" x14ac:dyDescent="0.25">
      <c r="A481" s="7">
        <v>2008</v>
      </c>
      <c r="B481" s="11" t="s">
        <v>972</v>
      </c>
      <c r="C481" t="s">
        <v>968</v>
      </c>
      <c r="D481" s="9" t="s">
        <v>250</v>
      </c>
    </row>
    <row r="482" spans="1:4" x14ac:dyDescent="0.25">
      <c r="A482" s="7">
        <v>2009</v>
      </c>
      <c r="B482" s="11" t="s">
        <v>972</v>
      </c>
      <c r="C482" t="s">
        <v>967</v>
      </c>
      <c r="D482" s="9" t="s">
        <v>434</v>
      </c>
    </row>
    <row r="483" spans="1:4" x14ac:dyDescent="0.25">
      <c r="A483" s="7">
        <v>2009</v>
      </c>
      <c r="B483" s="11" t="s">
        <v>972</v>
      </c>
      <c r="C483" t="s">
        <v>968</v>
      </c>
      <c r="D483" s="9" t="s">
        <v>435</v>
      </c>
    </row>
    <row r="484" spans="1:4" x14ac:dyDescent="0.25">
      <c r="A484" s="7">
        <v>2010</v>
      </c>
      <c r="B484" s="11" t="s">
        <v>972</v>
      </c>
      <c r="C484" t="s">
        <v>967</v>
      </c>
      <c r="D484" s="9" t="s">
        <v>339</v>
      </c>
    </row>
    <row r="485" spans="1:4" x14ac:dyDescent="0.25">
      <c r="A485" s="7">
        <v>2010</v>
      </c>
      <c r="B485" s="11" t="s">
        <v>972</v>
      </c>
      <c r="C485" t="s">
        <v>968</v>
      </c>
      <c r="D485" s="9" t="s">
        <v>436</v>
      </c>
    </row>
    <row r="486" spans="1:4" x14ac:dyDescent="0.25">
      <c r="A486" s="7">
        <v>2011</v>
      </c>
      <c r="B486" s="11" t="s">
        <v>972</v>
      </c>
      <c r="C486" t="s">
        <v>967</v>
      </c>
      <c r="D486" s="9" t="s">
        <v>437</v>
      </c>
    </row>
    <row r="487" spans="1:4" x14ac:dyDescent="0.25">
      <c r="A487" s="7">
        <v>2011</v>
      </c>
      <c r="B487" s="11" t="s">
        <v>972</v>
      </c>
      <c r="C487" t="s">
        <v>968</v>
      </c>
      <c r="D487" s="9" t="s">
        <v>438</v>
      </c>
    </row>
    <row r="488" spans="1:4" x14ac:dyDescent="0.25">
      <c r="A488" s="7">
        <v>2012</v>
      </c>
      <c r="B488" s="11" t="s">
        <v>972</v>
      </c>
      <c r="C488" t="s">
        <v>967</v>
      </c>
      <c r="D488" s="9" t="s">
        <v>439</v>
      </c>
    </row>
    <row r="489" spans="1:4" x14ac:dyDescent="0.25">
      <c r="A489" s="7">
        <v>2012</v>
      </c>
      <c r="B489" s="11" t="s">
        <v>972</v>
      </c>
      <c r="C489" t="s">
        <v>968</v>
      </c>
      <c r="D489" s="9" t="s">
        <v>440</v>
      </c>
    </row>
    <row r="490" spans="1:4" x14ac:dyDescent="0.25">
      <c r="A490" s="7">
        <v>2013</v>
      </c>
      <c r="B490" s="11" t="s">
        <v>972</v>
      </c>
      <c r="C490" t="s">
        <v>967</v>
      </c>
      <c r="D490" s="9" t="s">
        <v>439</v>
      </c>
    </row>
    <row r="491" spans="1:4" x14ac:dyDescent="0.25">
      <c r="A491" s="7">
        <v>2013</v>
      </c>
      <c r="B491" s="11" t="s">
        <v>972</v>
      </c>
      <c r="C491" t="s">
        <v>968</v>
      </c>
      <c r="D491" s="9" t="s">
        <v>440</v>
      </c>
    </row>
    <row r="492" spans="1:4" x14ac:dyDescent="0.25">
      <c r="A492" s="7">
        <v>2014</v>
      </c>
      <c r="B492" s="11" t="s">
        <v>972</v>
      </c>
      <c r="C492" t="s">
        <v>967</v>
      </c>
      <c r="D492" s="9" t="s">
        <v>27</v>
      </c>
    </row>
    <row r="493" spans="1:4" x14ac:dyDescent="0.25">
      <c r="A493" s="7">
        <v>2014</v>
      </c>
      <c r="B493" s="11" t="s">
        <v>972</v>
      </c>
      <c r="C493" t="s">
        <v>968</v>
      </c>
      <c r="D493" s="9" t="s">
        <v>441</v>
      </c>
    </row>
    <row r="494" spans="1:4" x14ac:dyDescent="0.25">
      <c r="A494" s="7">
        <v>2015</v>
      </c>
      <c r="B494" s="11" t="s">
        <v>972</v>
      </c>
      <c r="C494" t="s">
        <v>967</v>
      </c>
      <c r="D494" s="9" t="s">
        <v>442</v>
      </c>
    </row>
    <row r="495" spans="1:4" x14ac:dyDescent="0.25">
      <c r="A495" s="7">
        <v>2015</v>
      </c>
      <c r="B495" s="11" t="s">
        <v>972</v>
      </c>
      <c r="C495" t="s">
        <v>968</v>
      </c>
      <c r="D495" s="9" t="s">
        <v>443</v>
      </c>
    </row>
    <row r="496" spans="1:4" x14ac:dyDescent="0.25">
      <c r="A496" s="7">
        <v>2016</v>
      </c>
      <c r="B496" s="11" t="s">
        <v>972</v>
      </c>
      <c r="C496" t="s">
        <v>967</v>
      </c>
      <c r="D496" s="9" t="s">
        <v>444</v>
      </c>
    </row>
    <row r="497" spans="1:4" x14ac:dyDescent="0.25">
      <c r="A497" s="7">
        <v>2016</v>
      </c>
      <c r="B497" s="11" t="s">
        <v>972</v>
      </c>
      <c r="C497" t="s">
        <v>968</v>
      </c>
      <c r="D497" s="9" t="s">
        <v>445</v>
      </c>
    </row>
    <row r="498" spans="1:4" x14ac:dyDescent="0.25">
      <c r="A498" s="7">
        <v>2017</v>
      </c>
      <c r="B498" s="11" t="s">
        <v>972</v>
      </c>
      <c r="C498" t="s">
        <v>967</v>
      </c>
      <c r="D498" s="9" t="s">
        <v>444</v>
      </c>
    </row>
    <row r="499" spans="1:4" x14ac:dyDescent="0.25">
      <c r="A499" s="7">
        <v>2017</v>
      </c>
      <c r="B499" s="11" t="s">
        <v>972</v>
      </c>
      <c r="C499" t="s">
        <v>968</v>
      </c>
      <c r="D499" s="9" t="s">
        <v>446</v>
      </c>
    </row>
    <row r="500" spans="1:4" x14ac:dyDescent="0.25">
      <c r="A500" s="7">
        <v>2018</v>
      </c>
      <c r="B500" s="11" t="s">
        <v>972</v>
      </c>
      <c r="C500" t="s">
        <v>967</v>
      </c>
      <c r="D500" s="9" t="s">
        <v>284</v>
      </c>
    </row>
    <row r="501" spans="1:4" x14ac:dyDescent="0.25">
      <c r="A501" s="7">
        <v>2018</v>
      </c>
      <c r="B501" s="11" t="s">
        <v>972</v>
      </c>
      <c r="C501" t="s">
        <v>968</v>
      </c>
      <c r="D501" s="9" t="s">
        <v>443</v>
      </c>
    </row>
    <row r="502" spans="1:4" x14ac:dyDescent="0.25">
      <c r="A502" s="7">
        <v>2019</v>
      </c>
      <c r="B502" s="11" t="s">
        <v>972</v>
      </c>
      <c r="C502" t="s">
        <v>967</v>
      </c>
      <c r="D502" s="9" t="s">
        <v>447</v>
      </c>
    </row>
    <row r="503" spans="1:4" x14ac:dyDescent="0.25">
      <c r="A503" s="7">
        <v>2019</v>
      </c>
      <c r="B503" s="11" t="s">
        <v>972</v>
      </c>
      <c r="C503" t="s">
        <v>968</v>
      </c>
      <c r="D503" s="9" t="s">
        <v>387</v>
      </c>
    </row>
    <row r="504" spans="1:4" x14ac:dyDescent="0.25">
      <c r="A504" s="7">
        <v>2020</v>
      </c>
      <c r="B504" s="11" t="s">
        <v>972</v>
      </c>
      <c r="C504" t="s">
        <v>967</v>
      </c>
      <c r="D504" s="9" t="s">
        <v>448</v>
      </c>
    </row>
    <row r="505" spans="1:4" x14ac:dyDescent="0.25">
      <c r="A505" s="7">
        <v>2020</v>
      </c>
      <c r="B505" s="11" t="s">
        <v>972</v>
      </c>
      <c r="C505" t="s">
        <v>968</v>
      </c>
      <c r="D505" s="9" t="s">
        <v>449</v>
      </c>
    </row>
    <row r="506" spans="1:4" x14ac:dyDescent="0.25">
      <c r="A506" s="7">
        <v>2021</v>
      </c>
      <c r="B506" s="11" t="s">
        <v>972</v>
      </c>
      <c r="C506" t="s">
        <v>967</v>
      </c>
      <c r="D506" s="9" t="s">
        <v>450</v>
      </c>
    </row>
    <row r="507" spans="1:4" x14ac:dyDescent="0.25">
      <c r="A507" s="7">
        <v>2021</v>
      </c>
      <c r="B507" s="11" t="s">
        <v>972</v>
      </c>
      <c r="C507" t="s">
        <v>968</v>
      </c>
      <c r="D507" s="9" t="s">
        <v>451</v>
      </c>
    </row>
    <row r="508" spans="1:4" x14ac:dyDescent="0.25">
      <c r="A508" s="7">
        <v>2022</v>
      </c>
      <c r="B508" s="11" t="s">
        <v>972</v>
      </c>
      <c r="C508" t="s">
        <v>967</v>
      </c>
      <c r="D508" s="9" t="s">
        <v>452</v>
      </c>
    </row>
    <row r="509" spans="1:4" x14ac:dyDescent="0.25">
      <c r="A509" s="7">
        <v>2022</v>
      </c>
      <c r="B509" s="11" t="s">
        <v>972</v>
      </c>
      <c r="C509" t="s">
        <v>968</v>
      </c>
      <c r="D509" s="9" t="s">
        <v>453</v>
      </c>
    </row>
    <row r="510" spans="1:4" x14ac:dyDescent="0.25">
      <c r="A510" s="7">
        <v>2023</v>
      </c>
      <c r="B510" s="11" t="s">
        <v>972</v>
      </c>
      <c r="C510" t="s">
        <v>967</v>
      </c>
      <c r="D510" s="9" t="s">
        <v>454</v>
      </c>
    </row>
    <row r="511" spans="1:4" x14ac:dyDescent="0.25">
      <c r="A511" s="7">
        <v>2023</v>
      </c>
      <c r="B511" s="11" t="s">
        <v>972</v>
      </c>
      <c r="C511" t="s">
        <v>968</v>
      </c>
      <c r="D511" s="9" t="s">
        <v>455</v>
      </c>
    </row>
    <row r="512" spans="1:4" x14ac:dyDescent="0.25">
      <c r="A512" s="7">
        <v>1950</v>
      </c>
      <c r="B512" s="11" t="s">
        <v>456</v>
      </c>
      <c r="C512" t="s">
        <v>967</v>
      </c>
      <c r="D512" s="9" t="s">
        <v>457</v>
      </c>
    </row>
    <row r="513" spans="1:4" x14ac:dyDescent="0.25">
      <c r="A513" s="7">
        <v>1950</v>
      </c>
      <c r="B513" s="11" t="s">
        <v>456</v>
      </c>
      <c r="C513" t="s">
        <v>968</v>
      </c>
      <c r="D513" s="9" t="s">
        <v>458</v>
      </c>
    </row>
    <row r="514" spans="1:4" x14ac:dyDescent="0.25">
      <c r="A514" s="7">
        <v>1951</v>
      </c>
      <c r="B514" s="11" t="s">
        <v>456</v>
      </c>
      <c r="C514" t="s">
        <v>967</v>
      </c>
      <c r="D514" s="9" t="s">
        <v>225</v>
      </c>
    </row>
    <row r="515" spans="1:4" x14ac:dyDescent="0.25">
      <c r="A515" s="7">
        <v>1951</v>
      </c>
      <c r="B515" s="11" t="s">
        <v>456</v>
      </c>
      <c r="C515" t="s">
        <v>968</v>
      </c>
      <c r="D515" s="9" t="s">
        <v>459</v>
      </c>
    </row>
    <row r="516" spans="1:4" x14ac:dyDescent="0.25">
      <c r="A516" s="7">
        <v>1952</v>
      </c>
      <c r="B516" s="11" t="s">
        <v>456</v>
      </c>
      <c r="C516" t="s">
        <v>967</v>
      </c>
      <c r="D516" s="9" t="s">
        <v>460</v>
      </c>
    </row>
    <row r="517" spans="1:4" x14ac:dyDescent="0.25">
      <c r="A517" s="7">
        <v>1952</v>
      </c>
      <c r="B517" s="11" t="s">
        <v>456</v>
      </c>
      <c r="C517" t="s">
        <v>968</v>
      </c>
      <c r="D517" s="9" t="s">
        <v>461</v>
      </c>
    </row>
    <row r="518" spans="1:4" x14ac:dyDescent="0.25">
      <c r="A518" s="7">
        <v>1953</v>
      </c>
      <c r="B518" s="11" t="s">
        <v>456</v>
      </c>
      <c r="C518" t="s">
        <v>967</v>
      </c>
      <c r="D518" s="9" t="s">
        <v>462</v>
      </c>
    </row>
    <row r="519" spans="1:4" x14ac:dyDescent="0.25">
      <c r="A519" s="7">
        <v>1953</v>
      </c>
      <c r="B519" s="11" t="s">
        <v>456</v>
      </c>
      <c r="C519" t="s">
        <v>968</v>
      </c>
      <c r="D519" s="9" t="s">
        <v>463</v>
      </c>
    </row>
    <row r="520" spans="1:4" x14ac:dyDescent="0.25">
      <c r="A520" s="7">
        <v>1954</v>
      </c>
      <c r="B520" s="11" t="s">
        <v>456</v>
      </c>
      <c r="C520" t="s">
        <v>967</v>
      </c>
      <c r="D520" s="9" t="s">
        <v>464</v>
      </c>
    </row>
    <row r="521" spans="1:4" x14ac:dyDescent="0.25">
      <c r="A521" s="7">
        <v>1954</v>
      </c>
      <c r="B521" s="11" t="s">
        <v>456</v>
      </c>
      <c r="C521" t="s">
        <v>968</v>
      </c>
      <c r="D521" s="9" t="s">
        <v>465</v>
      </c>
    </row>
    <row r="522" spans="1:4" x14ac:dyDescent="0.25">
      <c r="A522" s="7">
        <v>1955</v>
      </c>
      <c r="B522" s="11" t="s">
        <v>456</v>
      </c>
      <c r="C522" t="s">
        <v>967</v>
      </c>
      <c r="D522" s="9" t="s">
        <v>466</v>
      </c>
    </row>
    <row r="523" spans="1:4" x14ac:dyDescent="0.25">
      <c r="A523" s="7">
        <v>1955</v>
      </c>
      <c r="B523" s="11" t="s">
        <v>456</v>
      </c>
      <c r="C523" t="s">
        <v>968</v>
      </c>
      <c r="D523" s="9" t="s">
        <v>467</v>
      </c>
    </row>
    <row r="524" spans="1:4" x14ac:dyDescent="0.25">
      <c r="A524" s="7">
        <v>1956</v>
      </c>
      <c r="B524" s="11" t="s">
        <v>456</v>
      </c>
      <c r="C524" t="s">
        <v>967</v>
      </c>
      <c r="D524" s="9" t="s">
        <v>468</v>
      </c>
    </row>
    <row r="525" spans="1:4" x14ac:dyDescent="0.25">
      <c r="A525" s="7">
        <v>1956</v>
      </c>
      <c r="B525" s="11" t="s">
        <v>456</v>
      </c>
      <c r="C525" t="s">
        <v>968</v>
      </c>
      <c r="D525" s="9" t="s">
        <v>469</v>
      </c>
    </row>
    <row r="526" spans="1:4" x14ac:dyDescent="0.25">
      <c r="A526" s="7">
        <v>1957</v>
      </c>
      <c r="B526" s="11" t="s">
        <v>456</v>
      </c>
      <c r="C526" t="s">
        <v>967</v>
      </c>
      <c r="D526" s="9" t="s">
        <v>470</v>
      </c>
    </row>
    <row r="527" spans="1:4" x14ac:dyDescent="0.25">
      <c r="A527" s="7">
        <v>1957</v>
      </c>
      <c r="B527" s="11" t="s">
        <v>456</v>
      </c>
      <c r="C527" t="s">
        <v>968</v>
      </c>
      <c r="D527" s="9" t="s">
        <v>471</v>
      </c>
    </row>
    <row r="528" spans="1:4" x14ac:dyDescent="0.25">
      <c r="A528" s="7">
        <v>1958</v>
      </c>
      <c r="B528" s="11" t="s">
        <v>456</v>
      </c>
      <c r="C528" t="s">
        <v>967</v>
      </c>
      <c r="D528" s="9" t="s">
        <v>472</v>
      </c>
    </row>
    <row r="529" spans="1:4" x14ac:dyDescent="0.25">
      <c r="A529" s="7">
        <v>1958</v>
      </c>
      <c r="B529" s="11" t="s">
        <v>456</v>
      </c>
      <c r="C529" t="s">
        <v>968</v>
      </c>
      <c r="D529" s="9" t="s">
        <v>473</v>
      </c>
    </row>
    <row r="530" spans="1:4" x14ac:dyDescent="0.25">
      <c r="A530" s="7">
        <v>1959</v>
      </c>
      <c r="B530" s="11" t="s">
        <v>456</v>
      </c>
      <c r="C530" t="s">
        <v>967</v>
      </c>
      <c r="D530" s="9" t="s">
        <v>474</v>
      </c>
    </row>
    <row r="531" spans="1:4" x14ac:dyDescent="0.25">
      <c r="A531" s="7">
        <v>1959</v>
      </c>
      <c r="B531" s="11" t="s">
        <v>456</v>
      </c>
      <c r="C531" t="s">
        <v>968</v>
      </c>
      <c r="D531" s="9" t="s">
        <v>475</v>
      </c>
    </row>
    <row r="532" spans="1:4" x14ac:dyDescent="0.25">
      <c r="A532" s="7">
        <v>1960</v>
      </c>
      <c r="B532" s="11" t="s">
        <v>456</v>
      </c>
      <c r="C532" t="s">
        <v>967</v>
      </c>
      <c r="D532" s="9" t="s">
        <v>275</v>
      </c>
    </row>
    <row r="533" spans="1:4" x14ac:dyDescent="0.25">
      <c r="A533" s="7">
        <v>1960</v>
      </c>
      <c r="B533" s="11" t="s">
        <v>456</v>
      </c>
      <c r="C533" t="s">
        <v>968</v>
      </c>
      <c r="D533" s="9" t="s">
        <v>378</v>
      </c>
    </row>
    <row r="534" spans="1:4" x14ac:dyDescent="0.25">
      <c r="A534" s="7">
        <v>1961</v>
      </c>
      <c r="B534" s="11" t="s">
        <v>456</v>
      </c>
      <c r="C534" t="s">
        <v>967</v>
      </c>
      <c r="D534" s="9" t="s">
        <v>243</v>
      </c>
    </row>
    <row r="535" spans="1:4" x14ac:dyDescent="0.25">
      <c r="A535" s="7">
        <v>1961</v>
      </c>
      <c r="B535" s="11" t="s">
        <v>456</v>
      </c>
      <c r="C535" t="s">
        <v>968</v>
      </c>
      <c r="D535" s="9" t="s">
        <v>476</v>
      </c>
    </row>
    <row r="536" spans="1:4" x14ac:dyDescent="0.25">
      <c r="A536" s="7">
        <v>1962</v>
      </c>
      <c r="B536" s="11" t="s">
        <v>456</v>
      </c>
      <c r="C536" t="s">
        <v>967</v>
      </c>
      <c r="D536" s="9" t="s">
        <v>477</v>
      </c>
    </row>
    <row r="537" spans="1:4" x14ac:dyDescent="0.25">
      <c r="A537" s="7">
        <v>1962</v>
      </c>
      <c r="B537" s="11" t="s">
        <v>456</v>
      </c>
      <c r="C537" t="s">
        <v>968</v>
      </c>
      <c r="D537" s="9" t="s">
        <v>478</v>
      </c>
    </row>
    <row r="538" spans="1:4" x14ac:dyDescent="0.25">
      <c r="A538" s="7">
        <v>1963</v>
      </c>
      <c r="B538" s="11" t="s">
        <v>456</v>
      </c>
      <c r="C538" t="s">
        <v>967</v>
      </c>
      <c r="D538" s="9" t="s">
        <v>366</v>
      </c>
    </row>
    <row r="539" spans="1:4" x14ac:dyDescent="0.25">
      <c r="A539" s="7">
        <v>1963</v>
      </c>
      <c r="B539" s="11" t="s">
        <v>456</v>
      </c>
      <c r="C539" t="s">
        <v>968</v>
      </c>
      <c r="D539" s="9" t="s">
        <v>479</v>
      </c>
    </row>
    <row r="540" spans="1:4" x14ac:dyDescent="0.25">
      <c r="A540" s="7">
        <v>1964</v>
      </c>
      <c r="B540" s="11" t="s">
        <v>456</v>
      </c>
      <c r="C540" t="s">
        <v>967</v>
      </c>
      <c r="D540" s="9" t="s">
        <v>480</v>
      </c>
    </row>
    <row r="541" spans="1:4" x14ac:dyDescent="0.25">
      <c r="A541" s="7">
        <v>1964</v>
      </c>
      <c r="B541" s="11" t="s">
        <v>456</v>
      </c>
      <c r="C541" t="s">
        <v>968</v>
      </c>
      <c r="D541" s="9" t="s">
        <v>481</v>
      </c>
    </row>
    <row r="542" spans="1:4" x14ac:dyDescent="0.25">
      <c r="A542" s="7">
        <v>1965</v>
      </c>
      <c r="B542" s="11" t="s">
        <v>456</v>
      </c>
      <c r="C542" t="s">
        <v>967</v>
      </c>
      <c r="D542" s="9" t="s">
        <v>482</v>
      </c>
    </row>
    <row r="543" spans="1:4" x14ac:dyDescent="0.25">
      <c r="A543" s="7">
        <v>1965</v>
      </c>
      <c r="B543" s="11" t="s">
        <v>456</v>
      </c>
      <c r="C543" t="s">
        <v>968</v>
      </c>
      <c r="D543" s="9" t="s">
        <v>483</v>
      </c>
    </row>
    <row r="544" spans="1:4" x14ac:dyDescent="0.25">
      <c r="A544" s="7">
        <v>1966</v>
      </c>
      <c r="B544" s="11" t="s">
        <v>456</v>
      </c>
      <c r="C544" t="s">
        <v>967</v>
      </c>
      <c r="D544" s="9" t="s">
        <v>484</v>
      </c>
    </row>
    <row r="545" spans="1:4" x14ac:dyDescent="0.25">
      <c r="A545" s="7">
        <v>1966</v>
      </c>
      <c r="B545" s="11" t="s">
        <v>456</v>
      </c>
      <c r="C545" t="s">
        <v>968</v>
      </c>
      <c r="D545" s="9" t="s">
        <v>485</v>
      </c>
    </row>
    <row r="546" spans="1:4" x14ac:dyDescent="0.25">
      <c r="A546" s="7">
        <v>1967</v>
      </c>
      <c r="B546" s="11" t="s">
        <v>456</v>
      </c>
      <c r="C546" t="s">
        <v>967</v>
      </c>
      <c r="D546" s="9" t="s">
        <v>486</v>
      </c>
    </row>
    <row r="547" spans="1:4" x14ac:dyDescent="0.25">
      <c r="A547" s="7">
        <v>1967</v>
      </c>
      <c r="B547" s="11" t="s">
        <v>456</v>
      </c>
      <c r="C547" t="s">
        <v>968</v>
      </c>
      <c r="D547" s="9" t="s">
        <v>487</v>
      </c>
    </row>
    <row r="548" spans="1:4" x14ac:dyDescent="0.25">
      <c r="A548" s="7">
        <v>1968</v>
      </c>
      <c r="B548" s="11" t="s">
        <v>456</v>
      </c>
      <c r="C548" t="s">
        <v>967</v>
      </c>
      <c r="D548" s="9" t="s">
        <v>488</v>
      </c>
    </row>
    <row r="549" spans="1:4" x14ac:dyDescent="0.25">
      <c r="A549" s="7">
        <v>1968</v>
      </c>
      <c r="B549" s="11" t="s">
        <v>456</v>
      </c>
      <c r="C549" t="s">
        <v>968</v>
      </c>
      <c r="D549" s="9" t="s">
        <v>489</v>
      </c>
    </row>
    <row r="550" spans="1:4" x14ac:dyDescent="0.25">
      <c r="A550" s="7">
        <v>1969</v>
      </c>
      <c r="B550" s="11" t="s">
        <v>456</v>
      </c>
      <c r="C550" t="s">
        <v>967</v>
      </c>
      <c r="D550" s="9" t="s">
        <v>490</v>
      </c>
    </row>
    <row r="551" spans="1:4" x14ac:dyDescent="0.25">
      <c r="A551" s="7">
        <v>1969</v>
      </c>
      <c r="B551" s="11" t="s">
        <v>456</v>
      </c>
      <c r="C551" t="s">
        <v>968</v>
      </c>
      <c r="D551" s="9" t="s">
        <v>491</v>
      </c>
    </row>
    <row r="552" spans="1:4" x14ac:dyDescent="0.25">
      <c r="A552" s="7">
        <v>1970</v>
      </c>
      <c r="B552" s="11" t="s">
        <v>456</v>
      </c>
      <c r="C552" t="s">
        <v>967</v>
      </c>
      <c r="D552" s="9" t="s">
        <v>492</v>
      </c>
    </row>
    <row r="553" spans="1:4" x14ac:dyDescent="0.25">
      <c r="A553" s="7">
        <v>1970</v>
      </c>
      <c r="B553" s="11" t="s">
        <v>456</v>
      </c>
      <c r="C553" t="s">
        <v>968</v>
      </c>
      <c r="D553" s="9" t="s">
        <v>493</v>
      </c>
    </row>
    <row r="554" spans="1:4" x14ac:dyDescent="0.25">
      <c r="A554" s="7">
        <v>1971</v>
      </c>
      <c r="B554" s="11" t="s">
        <v>456</v>
      </c>
      <c r="C554" t="s">
        <v>967</v>
      </c>
      <c r="D554" s="9" t="s">
        <v>494</v>
      </c>
    </row>
    <row r="555" spans="1:4" x14ac:dyDescent="0.25">
      <c r="A555" s="7">
        <v>1971</v>
      </c>
      <c r="B555" s="11" t="s">
        <v>456</v>
      </c>
      <c r="C555" t="s">
        <v>968</v>
      </c>
      <c r="D555" s="9" t="s">
        <v>495</v>
      </c>
    </row>
    <row r="556" spans="1:4" x14ac:dyDescent="0.25">
      <c r="A556" s="7">
        <v>1972</v>
      </c>
      <c r="B556" s="11" t="s">
        <v>456</v>
      </c>
      <c r="C556" t="s">
        <v>967</v>
      </c>
      <c r="D556" s="9" t="s">
        <v>496</v>
      </c>
    </row>
    <row r="557" spans="1:4" x14ac:dyDescent="0.25">
      <c r="A557" s="7">
        <v>1972</v>
      </c>
      <c r="B557" s="11" t="s">
        <v>456</v>
      </c>
      <c r="C557" t="s">
        <v>968</v>
      </c>
      <c r="D557" s="9" t="s">
        <v>497</v>
      </c>
    </row>
    <row r="558" spans="1:4" x14ac:dyDescent="0.25">
      <c r="A558" s="7">
        <v>1973</v>
      </c>
      <c r="B558" s="11" t="s">
        <v>456</v>
      </c>
      <c r="C558" t="s">
        <v>967</v>
      </c>
      <c r="D558" s="9" t="s">
        <v>438</v>
      </c>
    </row>
    <row r="559" spans="1:4" x14ac:dyDescent="0.25">
      <c r="A559" s="7">
        <v>1973</v>
      </c>
      <c r="B559" s="11" t="s">
        <v>456</v>
      </c>
      <c r="C559" t="s">
        <v>968</v>
      </c>
      <c r="D559" s="9" t="s">
        <v>498</v>
      </c>
    </row>
    <row r="560" spans="1:4" x14ac:dyDescent="0.25">
      <c r="A560" s="7">
        <v>1974</v>
      </c>
      <c r="B560" s="11" t="s">
        <v>456</v>
      </c>
      <c r="C560" t="s">
        <v>967</v>
      </c>
      <c r="D560" s="9" t="s">
        <v>38</v>
      </c>
    </row>
    <row r="561" spans="1:4" x14ac:dyDescent="0.25">
      <c r="A561" s="7">
        <v>1974</v>
      </c>
      <c r="B561" s="11" t="s">
        <v>456</v>
      </c>
      <c r="C561" t="s">
        <v>968</v>
      </c>
      <c r="D561" s="9" t="s">
        <v>499</v>
      </c>
    </row>
    <row r="562" spans="1:4" x14ac:dyDescent="0.25">
      <c r="A562" s="7">
        <v>1975</v>
      </c>
      <c r="B562" s="11" t="s">
        <v>456</v>
      </c>
      <c r="C562" t="s">
        <v>967</v>
      </c>
      <c r="D562" s="9" t="s">
        <v>500</v>
      </c>
    </row>
    <row r="563" spans="1:4" x14ac:dyDescent="0.25">
      <c r="A563" s="7">
        <v>1975</v>
      </c>
      <c r="B563" s="11" t="s">
        <v>456</v>
      </c>
      <c r="C563" t="s">
        <v>968</v>
      </c>
      <c r="D563" s="9" t="s">
        <v>501</v>
      </c>
    </row>
    <row r="564" spans="1:4" x14ac:dyDescent="0.25">
      <c r="A564" s="7">
        <v>1976</v>
      </c>
      <c r="B564" s="11" t="s">
        <v>456</v>
      </c>
      <c r="C564" t="s">
        <v>967</v>
      </c>
      <c r="D564" s="9" t="s">
        <v>502</v>
      </c>
    </row>
    <row r="565" spans="1:4" x14ac:dyDescent="0.25">
      <c r="A565" s="7">
        <v>1976</v>
      </c>
      <c r="B565" s="11" t="s">
        <v>456</v>
      </c>
      <c r="C565" t="s">
        <v>968</v>
      </c>
      <c r="D565" s="9" t="s">
        <v>503</v>
      </c>
    </row>
    <row r="566" spans="1:4" x14ac:dyDescent="0.25">
      <c r="A566" s="7">
        <v>1977</v>
      </c>
      <c r="B566" s="11" t="s">
        <v>456</v>
      </c>
      <c r="C566" t="s">
        <v>967</v>
      </c>
      <c r="D566" s="9" t="s">
        <v>153</v>
      </c>
    </row>
    <row r="567" spans="1:4" x14ac:dyDescent="0.25">
      <c r="A567" s="7">
        <v>1977</v>
      </c>
      <c r="B567" s="11" t="s">
        <v>456</v>
      </c>
      <c r="C567" t="s">
        <v>968</v>
      </c>
      <c r="D567" s="9" t="s">
        <v>504</v>
      </c>
    </row>
    <row r="568" spans="1:4" x14ac:dyDescent="0.25">
      <c r="A568" s="7">
        <v>1978</v>
      </c>
      <c r="B568" s="11" t="s">
        <v>456</v>
      </c>
      <c r="C568" t="s">
        <v>967</v>
      </c>
      <c r="D568" s="9" t="s">
        <v>50</v>
      </c>
    </row>
    <row r="569" spans="1:4" x14ac:dyDescent="0.25">
      <c r="A569" s="7">
        <v>1978</v>
      </c>
      <c r="B569" s="11" t="s">
        <v>456</v>
      </c>
      <c r="C569" t="s">
        <v>968</v>
      </c>
      <c r="D569" s="9" t="s">
        <v>505</v>
      </c>
    </row>
    <row r="570" spans="1:4" x14ac:dyDescent="0.25">
      <c r="A570" s="7">
        <v>1979</v>
      </c>
      <c r="B570" s="11" t="s">
        <v>456</v>
      </c>
      <c r="C570" t="s">
        <v>967</v>
      </c>
      <c r="D570" s="9" t="s">
        <v>187</v>
      </c>
    </row>
    <row r="571" spans="1:4" x14ac:dyDescent="0.25">
      <c r="A571" s="7">
        <v>1979</v>
      </c>
      <c r="B571" s="11" t="s">
        <v>456</v>
      </c>
      <c r="C571" t="s">
        <v>968</v>
      </c>
      <c r="D571" s="9" t="s">
        <v>506</v>
      </c>
    </row>
    <row r="572" spans="1:4" x14ac:dyDescent="0.25">
      <c r="A572" s="7">
        <v>1980</v>
      </c>
      <c r="B572" s="11" t="s">
        <v>456</v>
      </c>
      <c r="C572" t="s">
        <v>967</v>
      </c>
      <c r="D572" s="9" t="s">
        <v>507</v>
      </c>
    </row>
    <row r="573" spans="1:4" x14ac:dyDescent="0.25">
      <c r="A573" s="7">
        <v>1980</v>
      </c>
      <c r="B573" s="11" t="s">
        <v>456</v>
      </c>
      <c r="C573" t="s">
        <v>968</v>
      </c>
      <c r="D573" s="9" t="s">
        <v>82</v>
      </c>
    </row>
    <row r="574" spans="1:4" x14ac:dyDescent="0.25">
      <c r="A574" s="7">
        <v>1981</v>
      </c>
      <c r="B574" s="11" t="s">
        <v>456</v>
      </c>
      <c r="C574" t="s">
        <v>967</v>
      </c>
      <c r="D574" s="9" t="s">
        <v>508</v>
      </c>
    </row>
    <row r="575" spans="1:4" x14ac:dyDescent="0.25">
      <c r="A575" s="7">
        <v>1981</v>
      </c>
      <c r="B575" s="11" t="s">
        <v>456</v>
      </c>
      <c r="C575" t="s">
        <v>968</v>
      </c>
      <c r="D575" s="9" t="s">
        <v>509</v>
      </c>
    </row>
    <row r="576" spans="1:4" x14ac:dyDescent="0.25">
      <c r="A576" s="7">
        <v>1982</v>
      </c>
      <c r="B576" s="11" t="s">
        <v>456</v>
      </c>
      <c r="C576" t="s">
        <v>967</v>
      </c>
      <c r="D576" s="9" t="s">
        <v>159</v>
      </c>
    </row>
    <row r="577" spans="1:4" x14ac:dyDescent="0.25">
      <c r="A577" s="7">
        <v>1982</v>
      </c>
      <c r="B577" s="11" t="s">
        <v>456</v>
      </c>
      <c r="C577" t="s">
        <v>968</v>
      </c>
      <c r="D577" s="9" t="s">
        <v>510</v>
      </c>
    </row>
    <row r="578" spans="1:4" x14ac:dyDescent="0.25">
      <c r="A578" s="7">
        <v>1983</v>
      </c>
      <c r="B578" s="11" t="s">
        <v>456</v>
      </c>
      <c r="C578" t="s">
        <v>967</v>
      </c>
      <c r="D578" s="9" t="s">
        <v>511</v>
      </c>
    </row>
    <row r="579" spans="1:4" x14ac:dyDescent="0.25">
      <c r="A579" s="7">
        <v>1983</v>
      </c>
      <c r="B579" s="11" t="s">
        <v>456</v>
      </c>
      <c r="C579" t="s">
        <v>968</v>
      </c>
      <c r="D579" s="9" t="s">
        <v>512</v>
      </c>
    </row>
    <row r="580" spans="1:4" x14ac:dyDescent="0.25">
      <c r="A580" s="7">
        <v>1984</v>
      </c>
      <c r="B580" s="11" t="s">
        <v>456</v>
      </c>
      <c r="C580" t="s">
        <v>967</v>
      </c>
      <c r="D580" s="9" t="s">
        <v>264</v>
      </c>
    </row>
    <row r="581" spans="1:4" x14ac:dyDescent="0.25">
      <c r="A581" s="7">
        <v>1984</v>
      </c>
      <c r="B581" s="11" t="s">
        <v>456</v>
      </c>
      <c r="C581" t="s">
        <v>968</v>
      </c>
      <c r="D581" s="9" t="s">
        <v>402</v>
      </c>
    </row>
    <row r="582" spans="1:4" x14ac:dyDescent="0.25">
      <c r="A582" s="7">
        <v>1985</v>
      </c>
      <c r="B582" s="11" t="s">
        <v>456</v>
      </c>
      <c r="C582" t="s">
        <v>967</v>
      </c>
      <c r="D582" s="9" t="s">
        <v>513</v>
      </c>
    </row>
    <row r="583" spans="1:4" x14ac:dyDescent="0.25">
      <c r="A583" s="7">
        <v>1985</v>
      </c>
      <c r="B583" s="11" t="s">
        <v>456</v>
      </c>
      <c r="C583" t="s">
        <v>968</v>
      </c>
      <c r="D583" s="9" t="s">
        <v>514</v>
      </c>
    </row>
    <row r="584" spans="1:4" x14ac:dyDescent="0.25">
      <c r="A584" s="7">
        <v>1986</v>
      </c>
      <c r="B584" s="11" t="s">
        <v>456</v>
      </c>
      <c r="C584" t="s">
        <v>967</v>
      </c>
      <c r="D584" s="9" t="s">
        <v>515</v>
      </c>
    </row>
    <row r="585" spans="1:4" x14ac:dyDescent="0.25">
      <c r="A585" s="7">
        <v>1986</v>
      </c>
      <c r="B585" s="11" t="s">
        <v>456</v>
      </c>
      <c r="C585" t="s">
        <v>968</v>
      </c>
      <c r="D585" s="9" t="s">
        <v>345</v>
      </c>
    </row>
    <row r="586" spans="1:4" x14ac:dyDescent="0.25">
      <c r="A586" s="7">
        <v>1987</v>
      </c>
      <c r="B586" s="11" t="s">
        <v>456</v>
      </c>
      <c r="C586" t="s">
        <v>967</v>
      </c>
      <c r="D586" s="9" t="s">
        <v>276</v>
      </c>
    </row>
    <row r="587" spans="1:4" x14ac:dyDescent="0.25">
      <c r="A587" s="7">
        <v>1987</v>
      </c>
      <c r="B587" s="11" t="s">
        <v>456</v>
      </c>
      <c r="C587" t="s">
        <v>968</v>
      </c>
      <c r="D587" s="9" t="s">
        <v>409</v>
      </c>
    </row>
    <row r="588" spans="1:4" x14ac:dyDescent="0.25">
      <c r="A588" s="7">
        <v>1988</v>
      </c>
      <c r="B588" s="11" t="s">
        <v>456</v>
      </c>
      <c r="C588" t="s">
        <v>967</v>
      </c>
      <c r="D588" s="9" t="s">
        <v>516</v>
      </c>
    </row>
    <row r="589" spans="1:4" x14ac:dyDescent="0.25">
      <c r="A589" s="7">
        <v>1988</v>
      </c>
      <c r="B589" s="11" t="s">
        <v>456</v>
      </c>
      <c r="C589" t="s">
        <v>968</v>
      </c>
      <c r="D589" s="9" t="s">
        <v>411</v>
      </c>
    </row>
    <row r="590" spans="1:4" x14ac:dyDescent="0.25">
      <c r="A590" s="7">
        <v>1989</v>
      </c>
      <c r="B590" s="11" t="s">
        <v>456</v>
      </c>
      <c r="C590" t="s">
        <v>967</v>
      </c>
      <c r="D590" s="9" t="s">
        <v>517</v>
      </c>
    </row>
    <row r="591" spans="1:4" x14ac:dyDescent="0.25">
      <c r="A591" s="7">
        <v>1989</v>
      </c>
      <c r="B591" s="11" t="s">
        <v>456</v>
      </c>
      <c r="C591" t="s">
        <v>968</v>
      </c>
      <c r="D591" s="9" t="s">
        <v>518</v>
      </c>
    </row>
    <row r="592" spans="1:4" x14ac:dyDescent="0.25">
      <c r="A592" s="7">
        <v>1990</v>
      </c>
      <c r="B592" s="11" t="s">
        <v>456</v>
      </c>
      <c r="C592" t="s">
        <v>967</v>
      </c>
      <c r="D592" s="9" t="s">
        <v>519</v>
      </c>
    </row>
    <row r="593" spans="1:4" x14ac:dyDescent="0.25">
      <c r="A593" s="7">
        <v>1990</v>
      </c>
      <c r="B593" s="11" t="s">
        <v>456</v>
      </c>
      <c r="C593" t="s">
        <v>968</v>
      </c>
      <c r="D593" s="9" t="s">
        <v>520</v>
      </c>
    </row>
    <row r="594" spans="1:4" x14ac:dyDescent="0.25">
      <c r="A594" s="7">
        <v>1991</v>
      </c>
      <c r="B594" s="11" t="s">
        <v>456</v>
      </c>
      <c r="C594" t="s">
        <v>967</v>
      </c>
      <c r="D594" s="9" t="s">
        <v>521</v>
      </c>
    </row>
    <row r="595" spans="1:4" x14ac:dyDescent="0.25">
      <c r="A595" s="7">
        <v>1991</v>
      </c>
      <c r="B595" s="11" t="s">
        <v>456</v>
      </c>
      <c r="C595" t="s">
        <v>968</v>
      </c>
      <c r="D595" s="9" t="s">
        <v>522</v>
      </c>
    </row>
    <row r="596" spans="1:4" x14ac:dyDescent="0.25">
      <c r="A596" s="7">
        <v>1992</v>
      </c>
      <c r="B596" s="11" t="s">
        <v>456</v>
      </c>
      <c r="C596" t="s">
        <v>967</v>
      </c>
      <c r="D596" s="9" t="s">
        <v>523</v>
      </c>
    </row>
    <row r="597" spans="1:4" x14ac:dyDescent="0.25">
      <c r="A597" s="7">
        <v>1992</v>
      </c>
      <c r="B597" s="11" t="s">
        <v>456</v>
      </c>
      <c r="C597" t="s">
        <v>968</v>
      </c>
      <c r="D597" s="9" t="s">
        <v>524</v>
      </c>
    </row>
    <row r="598" spans="1:4" x14ac:dyDescent="0.25">
      <c r="A598" s="7">
        <v>1993</v>
      </c>
      <c r="B598" s="11" t="s">
        <v>456</v>
      </c>
      <c r="C598" t="s">
        <v>967</v>
      </c>
      <c r="D598" s="9" t="s">
        <v>525</v>
      </c>
    </row>
    <row r="599" spans="1:4" x14ac:dyDescent="0.25">
      <c r="A599" s="7">
        <v>1993</v>
      </c>
      <c r="B599" s="11" t="s">
        <v>456</v>
      </c>
      <c r="C599" t="s">
        <v>968</v>
      </c>
      <c r="D599" s="9" t="s">
        <v>526</v>
      </c>
    </row>
    <row r="600" spans="1:4" x14ac:dyDescent="0.25">
      <c r="A600" s="7">
        <v>1994</v>
      </c>
      <c r="B600" s="11" t="s">
        <v>456</v>
      </c>
      <c r="C600" t="s">
        <v>967</v>
      </c>
      <c r="D600" s="9" t="s">
        <v>527</v>
      </c>
    </row>
    <row r="601" spans="1:4" x14ac:dyDescent="0.25">
      <c r="A601" s="7">
        <v>1994</v>
      </c>
      <c r="B601" s="11" t="s">
        <v>456</v>
      </c>
      <c r="C601" t="s">
        <v>968</v>
      </c>
      <c r="D601" s="9" t="s">
        <v>528</v>
      </c>
    </row>
    <row r="602" spans="1:4" x14ac:dyDescent="0.25">
      <c r="A602" s="7">
        <v>1995</v>
      </c>
      <c r="B602" s="11" t="s">
        <v>456</v>
      </c>
      <c r="C602" t="s">
        <v>967</v>
      </c>
      <c r="D602" s="9" t="s">
        <v>529</v>
      </c>
    </row>
    <row r="603" spans="1:4" x14ac:dyDescent="0.25">
      <c r="A603" s="7">
        <v>1995</v>
      </c>
      <c r="B603" s="11" t="s">
        <v>456</v>
      </c>
      <c r="C603" t="s">
        <v>968</v>
      </c>
      <c r="D603" s="9" t="s">
        <v>530</v>
      </c>
    </row>
    <row r="604" spans="1:4" x14ac:dyDescent="0.25">
      <c r="A604" s="7">
        <v>1996</v>
      </c>
      <c r="B604" s="11" t="s">
        <v>456</v>
      </c>
      <c r="C604" t="s">
        <v>967</v>
      </c>
      <c r="D604" s="9" t="s">
        <v>531</v>
      </c>
    </row>
    <row r="605" spans="1:4" x14ac:dyDescent="0.25">
      <c r="A605" s="7">
        <v>1996</v>
      </c>
      <c r="B605" s="11" t="s">
        <v>456</v>
      </c>
      <c r="C605" t="s">
        <v>968</v>
      </c>
      <c r="D605" s="9" t="s">
        <v>241</v>
      </c>
    </row>
    <row r="606" spans="1:4" x14ac:dyDescent="0.25">
      <c r="A606" s="7">
        <v>1997</v>
      </c>
      <c r="B606" s="11" t="s">
        <v>456</v>
      </c>
      <c r="C606" t="s">
        <v>967</v>
      </c>
      <c r="D606" s="9" t="s">
        <v>532</v>
      </c>
    </row>
    <row r="607" spans="1:4" x14ac:dyDescent="0.25">
      <c r="A607" s="7">
        <v>1997</v>
      </c>
      <c r="B607" s="11" t="s">
        <v>456</v>
      </c>
      <c r="C607" t="s">
        <v>968</v>
      </c>
      <c r="D607" s="9" t="s">
        <v>533</v>
      </c>
    </row>
    <row r="608" spans="1:4" x14ac:dyDescent="0.25">
      <c r="A608" s="7">
        <v>1998</v>
      </c>
      <c r="B608" s="11" t="s">
        <v>456</v>
      </c>
      <c r="C608" t="s">
        <v>967</v>
      </c>
      <c r="D608" s="9" t="s">
        <v>534</v>
      </c>
    </row>
    <row r="609" spans="1:4" x14ac:dyDescent="0.25">
      <c r="A609" s="7">
        <v>1998</v>
      </c>
      <c r="B609" s="11" t="s">
        <v>456</v>
      </c>
      <c r="C609" t="s">
        <v>968</v>
      </c>
      <c r="D609" s="9" t="s">
        <v>482</v>
      </c>
    </row>
    <row r="610" spans="1:4" x14ac:dyDescent="0.25">
      <c r="A610" s="7">
        <v>1999</v>
      </c>
      <c r="B610" s="11" t="s">
        <v>456</v>
      </c>
      <c r="C610" t="s">
        <v>967</v>
      </c>
      <c r="D610" s="9" t="s">
        <v>535</v>
      </c>
    </row>
    <row r="611" spans="1:4" x14ac:dyDescent="0.25">
      <c r="A611" s="7">
        <v>1999</v>
      </c>
      <c r="B611" s="11" t="s">
        <v>456</v>
      </c>
      <c r="C611" t="s">
        <v>968</v>
      </c>
      <c r="D611" s="9" t="s">
        <v>536</v>
      </c>
    </row>
    <row r="612" spans="1:4" x14ac:dyDescent="0.25">
      <c r="A612" s="7">
        <v>2000</v>
      </c>
      <c r="B612" s="11" t="s">
        <v>456</v>
      </c>
      <c r="C612" t="s">
        <v>967</v>
      </c>
      <c r="D612" s="9" t="s">
        <v>537</v>
      </c>
    </row>
    <row r="613" spans="1:4" x14ac:dyDescent="0.25">
      <c r="A613" s="7">
        <v>2000</v>
      </c>
      <c r="B613" s="11" t="s">
        <v>456</v>
      </c>
      <c r="C613" t="s">
        <v>968</v>
      </c>
      <c r="D613" s="9" t="s">
        <v>538</v>
      </c>
    </row>
    <row r="614" spans="1:4" x14ac:dyDescent="0.25">
      <c r="A614" s="7">
        <v>2001</v>
      </c>
      <c r="B614" s="11" t="s">
        <v>456</v>
      </c>
      <c r="C614" t="s">
        <v>967</v>
      </c>
      <c r="D614" s="9" t="s">
        <v>49</v>
      </c>
    </row>
    <row r="615" spans="1:4" x14ac:dyDescent="0.25">
      <c r="A615" s="7">
        <v>2001</v>
      </c>
      <c r="B615" s="11" t="s">
        <v>456</v>
      </c>
      <c r="C615" t="s">
        <v>968</v>
      </c>
      <c r="D615" s="9" t="s">
        <v>539</v>
      </c>
    </row>
    <row r="616" spans="1:4" x14ac:dyDescent="0.25">
      <c r="A616" s="7">
        <v>2002</v>
      </c>
      <c r="B616" s="11" t="s">
        <v>456</v>
      </c>
      <c r="C616" t="s">
        <v>967</v>
      </c>
      <c r="D616" s="9" t="s">
        <v>540</v>
      </c>
    </row>
    <row r="617" spans="1:4" x14ac:dyDescent="0.25">
      <c r="A617" s="7">
        <v>2002</v>
      </c>
      <c r="B617" s="11" t="s">
        <v>456</v>
      </c>
      <c r="C617" t="s">
        <v>968</v>
      </c>
      <c r="D617" s="9" t="s">
        <v>105</v>
      </c>
    </row>
    <row r="618" spans="1:4" x14ac:dyDescent="0.25">
      <c r="A618" s="7">
        <v>2003</v>
      </c>
      <c r="B618" s="11" t="s">
        <v>456</v>
      </c>
      <c r="C618" t="s">
        <v>967</v>
      </c>
      <c r="D618" s="9" t="s">
        <v>541</v>
      </c>
    </row>
    <row r="619" spans="1:4" x14ac:dyDescent="0.25">
      <c r="A619" s="7">
        <v>2003</v>
      </c>
      <c r="B619" s="11" t="s">
        <v>456</v>
      </c>
      <c r="C619" t="s">
        <v>968</v>
      </c>
      <c r="D619" s="9" t="s">
        <v>492</v>
      </c>
    </row>
    <row r="620" spans="1:4" x14ac:dyDescent="0.25">
      <c r="A620" s="7">
        <v>2004</v>
      </c>
      <c r="B620" s="11" t="s">
        <v>456</v>
      </c>
      <c r="C620" t="s">
        <v>967</v>
      </c>
      <c r="D620" s="9" t="s">
        <v>542</v>
      </c>
    </row>
    <row r="621" spans="1:4" x14ac:dyDescent="0.25">
      <c r="A621" s="7">
        <v>2004</v>
      </c>
      <c r="B621" s="11" t="s">
        <v>456</v>
      </c>
      <c r="C621" t="s">
        <v>968</v>
      </c>
      <c r="D621" s="9" t="s">
        <v>543</v>
      </c>
    </row>
    <row r="622" spans="1:4" x14ac:dyDescent="0.25">
      <c r="A622" s="7">
        <v>2005</v>
      </c>
      <c r="B622" s="11" t="s">
        <v>456</v>
      </c>
      <c r="C622" t="s">
        <v>967</v>
      </c>
      <c r="D622" s="9" t="s">
        <v>544</v>
      </c>
    </row>
    <row r="623" spans="1:4" x14ac:dyDescent="0.25">
      <c r="A623" s="7">
        <v>2005</v>
      </c>
      <c r="B623" s="11" t="s">
        <v>456</v>
      </c>
      <c r="C623" t="s">
        <v>968</v>
      </c>
      <c r="D623" s="9" t="s">
        <v>545</v>
      </c>
    </row>
    <row r="624" spans="1:4" x14ac:dyDescent="0.25">
      <c r="A624" s="7">
        <v>2006</v>
      </c>
      <c r="B624" s="11" t="s">
        <v>456</v>
      </c>
      <c r="C624" t="s">
        <v>967</v>
      </c>
      <c r="D624" s="9" t="s">
        <v>546</v>
      </c>
    </row>
    <row r="625" spans="1:4" x14ac:dyDescent="0.25">
      <c r="A625" s="7">
        <v>2006</v>
      </c>
      <c r="B625" s="11" t="s">
        <v>456</v>
      </c>
      <c r="C625" t="s">
        <v>968</v>
      </c>
      <c r="D625" s="9" t="s">
        <v>547</v>
      </c>
    </row>
    <row r="626" spans="1:4" x14ac:dyDescent="0.25">
      <c r="A626" s="7">
        <v>2007</v>
      </c>
      <c r="B626" s="11" t="s">
        <v>456</v>
      </c>
      <c r="C626" t="s">
        <v>967</v>
      </c>
      <c r="D626" s="9" t="s">
        <v>548</v>
      </c>
    </row>
    <row r="627" spans="1:4" x14ac:dyDescent="0.25">
      <c r="A627" s="7">
        <v>2007</v>
      </c>
      <c r="B627" s="11" t="s">
        <v>456</v>
      </c>
      <c r="C627" t="s">
        <v>968</v>
      </c>
      <c r="D627" s="9" t="s">
        <v>549</v>
      </c>
    </row>
    <row r="628" spans="1:4" x14ac:dyDescent="0.25">
      <c r="A628" s="7">
        <v>2008</v>
      </c>
      <c r="B628" s="11" t="s">
        <v>456</v>
      </c>
      <c r="C628" t="s">
        <v>967</v>
      </c>
      <c r="D628" s="9" t="s">
        <v>550</v>
      </c>
    </row>
    <row r="629" spans="1:4" x14ac:dyDescent="0.25">
      <c r="A629" s="7">
        <v>2008</v>
      </c>
      <c r="B629" s="11" t="s">
        <v>456</v>
      </c>
      <c r="C629" t="s">
        <v>968</v>
      </c>
      <c r="D629" s="9" t="s">
        <v>551</v>
      </c>
    </row>
    <row r="630" spans="1:4" x14ac:dyDescent="0.25">
      <c r="A630" s="7">
        <v>2009</v>
      </c>
      <c r="B630" s="11" t="s">
        <v>456</v>
      </c>
      <c r="C630" t="s">
        <v>967</v>
      </c>
      <c r="D630" s="9" t="s">
        <v>552</v>
      </c>
    </row>
    <row r="631" spans="1:4" x14ac:dyDescent="0.25">
      <c r="A631" s="7">
        <v>2009</v>
      </c>
      <c r="B631" s="11" t="s">
        <v>456</v>
      </c>
      <c r="C631" t="s">
        <v>968</v>
      </c>
      <c r="D631" s="9" t="s">
        <v>553</v>
      </c>
    </row>
    <row r="632" spans="1:4" x14ac:dyDescent="0.25">
      <c r="A632" s="7">
        <v>2010</v>
      </c>
      <c r="B632" s="11" t="s">
        <v>456</v>
      </c>
      <c r="C632" t="s">
        <v>967</v>
      </c>
      <c r="D632" s="9" t="s">
        <v>554</v>
      </c>
    </row>
    <row r="633" spans="1:4" x14ac:dyDescent="0.25">
      <c r="A633" s="7">
        <v>2010</v>
      </c>
      <c r="B633" s="11" t="s">
        <v>456</v>
      </c>
      <c r="C633" t="s">
        <v>968</v>
      </c>
      <c r="D633" s="9" t="s">
        <v>555</v>
      </c>
    </row>
    <row r="634" spans="1:4" x14ac:dyDescent="0.25">
      <c r="A634" s="7">
        <v>2011</v>
      </c>
      <c r="B634" s="11" t="s">
        <v>456</v>
      </c>
      <c r="C634" t="s">
        <v>967</v>
      </c>
      <c r="D634" s="9" t="s">
        <v>333</v>
      </c>
    </row>
    <row r="635" spans="1:4" x14ac:dyDescent="0.25">
      <c r="A635" s="7">
        <v>2011</v>
      </c>
      <c r="B635" s="11" t="s">
        <v>456</v>
      </c>
      <c r="C635" t="s">
        <v>968</v>
      </c>
      <c r="D635" s="9" t="s">
        <v>507</v>
      </c>
    </row>
    <row r="636" spans="1:4" x14ac:dyDescent="0.25">
      <c r="A636" s="7">
        <v>2012</v>
      </c>
      <c r="B636" s="11" t="s">
        <v>456</v>
      </c>
      <c r="C636" t="s">
        <v>967</v>
      </c>
      <c r="D636" s="9" t="s">
        <v>556</v>
      </c>
    </row>
    <row r="637" spans="1:4" x14ac:dyDescent="0.25">
      <c r="A637" s="7">
        <v>2012</v>
      </c>
      <c r="B637" s="11" t="s">
        <v>456</v>
      </c>
      <c r="C637" t="s">
        <v>968</v>
      </c>
      <c r="D637" s="9" t="s">
        <v>557</v>
      </c>
    </row>
    <row r="638" spans="1:4" x14ac:dyDescent="0.25">
      <c r="A638" s="7">
        <v>2013</v>
      </c>
      <c r="B638" s="11" t="s">
        <v>456</v>
      </c>
      <c r="C638" t="s">
        <v>967</v>
      </c>
      <c r="D638" s="9" t="s">
        <v>558</v>
      </c>
    </row>
    <row r="639" spans="1:4" x14ac:dyDescent="0.25">
      <c r="A639" s="7">
        <v>2013</v>
      </c>
      <c r="B639" s="11" t="s">
        <v>456</v>
      </c>
      <c r="C639" t="s">
        <v>968</v>
      </c>
      <c r="D639" s="9" t="s">
        <v>559</v>
      </c>
    </row>
    <row r="640" spans="1:4" x14ac:dyDescent="0.25">
      <c r="A640" s="7">
        <v>2014</v>
      </c>
      <c r="B640" s="11" t="s">
        <v>456</v>
      </c>
      <c r="C640" t="s">
        <v>967</v>
      </c>
      <c r="D640" s="9" t="s">
        <v>560</v>
      </c>
    </row>
    <row r="641" spans="1:4" x14ac:dyDescent="0.25">
      <c r="A641" s="7">
        <v>2014</v>
      </c>
      <c r="B641" s="11" t="s">
        <v>456</v>
      </c>
      <c r="C641" t="s">
        <v>968</v>
      </c>
      <c r="D641" s="9" t="s">
        <v>561</v>
      </c>
    </row>
    <row r="642" spans="1:4" x14ac:dyDescent="0.25">
      <c r="A642" s="7">
        <v>2015</v>
      </c>
      <c r="B642" s="11" t="s">
        <v>456</v>
      </c>
      <c r="C642" t="s">
        <v>967</v>
      </c>
      <c r="D642" s="9" t="s">
        <v>562</v>
      </c>
    </row>
    <row r="643" spans="1:4" x14ac:dyDescent="0.25">
      <c r="A643" s="7">
        <v>2015</v>
      </c>
      <c r="B643" s="11" t="s">
        <v>456</v>
      </c>
      <c r="C643" t="s">
        <v>968</v>
      </c>
      <c r="D643" s="9" t="s">
        <v>563</v>
      </c>
    </row>
    <row r="644" spans="1:4" x14ac:dyDescent="0.25">
      <c r="A644" s="7">
        <v>2016</v>
      </c>
      <c r="B644" s="11" t="s">
        <v>456</v>
      </c>
      <c r="C644" t="s">
        <v>967</v>
      </c>
      <c r="D644" s="9" t="s">
        <v>564</v>
      </c>
    </row>
    <row r="645" spans="1:4" x14ac:dyDescent="0.25">
      <c r="A645" s="7">
        <v>2016</v>
      </c>
      <c r="B645" s="11" t="s">
        <v>456</v>
      </c>
      <c r="C645" t="s">
        <v>968</v>
      </c>
      <c r="D645" s="9" t="s">
        <v>565</v>
      </c>
    </row>
    <row r="646" spans="1:4" x14ac:dyDescent="0.25">
      <c r="A646" s="7">
        <v>2017</v>
      </c>
      <c r="B646" s="11" t="s">
        <v>456</v>
      </c>
      <c r="C646" t="s">
        <v>967</v>
      </c>
      <c r="D646" s="9" t="s">
        <v>566</v>
      </c>
    </row>
    <row r="647" spans="1:4" x14ac:dyDescent="0.25">
      <c r="A647" s="7">
        <v>2017</v>
      </c>
      <c r="B647" s="11" t="s">
        <v>456</v>
      </c>
      <c r="C647" t="s">
        <v>968</v>
      </c>
      <c r="D647" s="9" t="s">
        <v>450</v>
      </c>
    </row>
    <row r="648" spans="1:4" x14ac:dyDescent="0.25">
      <c r="A648" s="7">
        <v>2018</v>
      </c>
      <c r="B648" s="11" t="s">
        <v>456</v>
      </c>
      <c r="C648" t="s">
        <v>967</v>
      </c>
      <c r="D648" s="9" t="s">
        <v>560</v>
      </c>
    </row>
    <row r="649" spans="1:4" x14ac:dyDescent="0.25">
      <c r="A649" s="7">
        <v>2018</v>
      </c>
      <c r="B649" s="11" t="s">
        <v>456</v>
      </c>
      <c r="C649" t="s">
        <v>968</v>
      </c>
      <c r="D649" s="9" t="s">
        <v>567</v>
      </c>
    </row>
    <row r="650" spans="1:4" x14ac:dyDescent="0.25">
      <c r="A650" s="7">
        <v>2019</v>
      </c>
      <c r="B650" s="11" t="s">
        <v>456</v>
      </c>
      <c r="C650" t="s">
        <v>967</v>
      </c>
      <c r="D650" s="9" t="s">
        <v>568</v>
      </c>
    </row>
    <row r="651" spans="1:4" x14ac:dyDescent="0.25">
      <c r="A651" s="7">
        <v>2019</v>
      </c>
      <c r="B651" s="11" t="s">
        <v>456</v>
      </c>
      <c r="C651" t="s">
        <v>968</v>
      </c>
      <c r="D651" s="9" t="s">
        <v>569</v>
      </c>
    </row>
    <row r="652" spans="1:4" x14ac:dyDescent="0.25">
      <c r="A652" s="7">
        <v>2020</v>
      </c>
      <c r="B652" s="11" t="s">
        <v>456</v>
      </c>
      <c r="C652" t="s">
        <v>967</v>
      </c>
      <c r="D652" s="9" t="s">
        <v>570</v>
      </c>
    </row>
    <row r="653" spans="1:4" x14ac:dyDescent="0.25">
      <c r="A653" s="7">
        <v>2020</v>
      </c>
      <c r="B653" s="11" t="s">
        <v>456</v>
      </c>
      <c r="C653" t="s">
        <v>968</v>
      </c>
      <c r="D653" s="9" t="s">
        <v>410</v>
      </c>
    </row>
    <row r="654" spans="1:4" x14ac:dyDescent="0.25">
      <c r="A654" s="7">
        <v>2021</v>
      </c>
      <c r="B654" s="11" t="s">
        <v>456</v>
      </c>
      <c r="C654" t="s">
        <v>967</v>
      </c>
      <c r="D654" s="9" t="s">
        <v>571</v>
      </c>
    </row>
    <row r="655" spans="1:4" x14ac:dyDescent="0.25">
      <c r="A655" s="7">
        <v>2021</v>
      </c>
      <c r="B655" s="11" t="s">
        <v>456</v>
      </c>
      <c r="C655" t="s">
        <v>968</v>
      </c>
      <c r="D655" s="9" t="s">
        <v>572</v>
      </c>
    </row>
    <row r="656" spans="1:4" x14ac:dyDescent="0.25">
      <c r="A656" s="7">
        <v>2022</v>
      </c>
      <c r="B656" s="11" t="s">
        <v>456</v>
      </c>
      <c r="C656" t="s">
        <v>967</v>
      </c>
      <c r="D656" s="9" t="s">
        <v>562</v>
      </c>
    </row>
    <row r="657" spans="1:4" x14ac:dyDescent="0.25">
      <c r="A657" s="7">
        <v>2022</v>
      </c>
      <c r="B657" s="11" t="s">
        <v>456</v>
      </c>
      <c r="C657" t="s">
        <v>968</v>
      </c>
      <c r="D657" s="9" t="s">
        <v>573</v>
      </c>
    </row>
    <row r="658" spans="1:4" x14ac:dyDescent="0.25">
      <c r="A658" s="7">
        <v>1950</v>
      </c>
      <c r="B658" s="11" t="s">
        <v>973</v>
      </c>
      <c r="C658" t="s">
        <v>967</v>
      </c>
      <c r="D658" s="9" t="s">
        <v>575</v>
      </c>
    </row>
    <row r="659" spans="1:4" x14ac:dyDescent="0.25">
      <c r="A659" s="7">
        <v>1950</v>
      </c>
      <c r="B659" s="11" t="s">
        <v>973</v>
      </c>
      <c r="C659" t="s">
        <v>968</v>
      </c>
      <c r="D659" s="9" t="s">
        <v>576</v>
      </c>
    </row>
    <row r="660" spans="1:4" x14ac:dyDescent="0.25">
      <c r="A660" s="7">
        <v>1951</v>
      </c>
      <c r="B660" s="11" t="s">
        <v>973</v>
      </c>
      <c r="C660" t="s">
        <v>967</v>
      </c>
      <c r="D660" s="9" t="s">
        <v>577</v>
      </c>
    </row>
    <row r="661" spans="1:4" x14ac:dyDescent="0.25">
      <c r="A661" s="7">
        <v>1951</v>
      </c>
      <c r="B661" s="11" t="s">
        <v>973</v>
      </c>
      <c r="C661" t="s">
        <v>968</v>
      </c>
      <c r="D661" s="9" t="s">
        <v>578</v>
      </c>
    </row>
    <row r="662" spans="1:4" x14ac:dyDescent="0.25">
      <c r="A662" s="7">
        <v>1952</v>
      </c>
      <c r="B662" s="11" t="s">
        <v>973</v>
      </c>
      <c r="C662" t="s">
        <v>967</v>
      </c>
      <c r="D662" s="9" t="s">
        <v>579</v>
      </c>
    </row>
    <row r="663" spans="1:4" x14ac:dyDescent="0.25">
      <c r="A663" s="7">
        <v>1952</v>
      </c>
      <c r="B663" s="11" t="s">
        <v>973</v>
      </c>
      <c r="C663" t="s">
        <v>968</v>
      </c>
      <c r="D663" s="9" t="s">
        <v>580</v>
      </c>
    </row>
    <row r="664" spans="1:4" x14ac:dyDescent="0.25">
      <c r="A664" s="7">
        <v>1953</v>
      </c>
      <c r="B664" s="11" t="s">
        <v>973</v>
      </c>
      <c r="C664" t="s">
        <v>967</v>
      </c>
      <c r="D664" s="9" t="s">
        <v>581</v>
      </c>
    </row>
    <row r="665" spans="1:4" x14ac:dyDescent="0.25">
      <c r="A665" s="7">
        <v>1953</v>
      </c>
      <c r="B665" s="11" t="s">
        <v>973</v>
      </c>
      <c r="C665" t="s">
        <v>968</v>
      </c>
      <c r="D665" s="9" t="s">
        <v>582</v>
      </c>
    </row>
    <row r="666" spans="1:4" x14ac:dyDescent="0.25">
      <c r="A666" s="7">
        <v>1954</v>
      </c>
      <c r="B666" s="11" t="s">
        <v>973</v>
      </c>
      <c r="C666" t="s">
        <v>967</v>
      </c>
      <c r="D666" s="9" t="s">
        <v>74</v>
      </c>
    </row>
    <row r="667" spans="1:4" x14ac:dyDescent="0.25">
      <c r="A667" s="7">
        <v>1954</v>
      </c>
      <c r="B667" s="11" t="s">
        <v>973</v>
      </c>
      <c r="C667" t="s">
        <v>968</v>
      </c>
      <c r="D667" s="9" t="s">
        <v>583</v>
      </c>
    </row>
    <row r="668" spans="1:4" x14ac:dyDescent="0.25">
      <c r="A668" s="7">
        <v>1955</v>
      </c>
      <c r="B668" s="11" t="s">
        <v>973</v>
      </c>
      <c r="C668" t="s">
        <v>967</v>
      </c>
      <c r="D668" s="9" t="s">
        <v>584</v>
      </c>
    </row>
    <row r="669" spans="1:4" x14ac:dyDescent="0.25">
      <c r="A669" s="7">
        <v>1955</v>
      </c>
      <c r="B669" s="11" t="s">
        <v>973</v>
      </c>
      <c r="C669" t="s">
        <v>968</v>
      </c>
      <c r="D669" s="9" t="s">
        <v>585</v>
      </c>
    </row>
    <row r="670" spans="1:4" x14ac:dyDescent="0.25">
      <c r="A670" s="7">
        <v>1956</v>
      </c>
      <c r="B670" s="11" t="s">
        <v>973</v>
      </c>
      <c r="C670" t="s">
        <v>967</v>
      </c>
      <c r="D670" s="9" t="s">
        <v>586</v>
      </c>
    </row>
    <row r="671" spans="1:4" x14ac:dyDescent="0.25">
      <c r="A671" s="7">
        <v>1956</v>
      </c>
      <c r="B671" s="11" t="s">
        <v>973</v>
      </c>
      <c r="C671" t="s">
        <v>968</v>
      </c>
      <c r="D671" s="9" t="s">
        <v>587</v>
      </c>
    </row>
    <row r="672" spans="1:4" x14ac:dyDescent="0.25">
      <c r="A672" s="7">
        <v>1957</v>
      </c>
      <c r="B672" s="11" t="s">
        <v>973</v>
      </c>
      <c r="C672" t="s">
        <v>967</v>
      </c>
      <c r="D672" s="9" t="s">
        <v>588</v>
      </c>
    </row>
    <row r="673" spans="1:4" x14ac:dyDescent="0.25">
      <c r="A673" s="7">
        <v>1957</v>
      </c>
      <c r="B673" s="11" t="s">
        <v>973</v>
      </c>
      <c r="C673" t="s">
        <v>968</v>
      </c>
      <c r="D673" s="9" t="s">
        <v>587</v>
      </c>
    </row>
    <row r="674" spans="1:4" x14ac:dyDescent="0.25">
      <c r="A674" s="7">
        <v>1958</v>
      </c>
      <c r="B674" s="11" t="s">
        <v>973</v>
      </c>
      <c r="C674" t="s">
        <v>967</v>
      </c>
      <c r="D674" s="9" t="s">
        <v>127</v>
      </c>
    </row>
    <row r="675" spans="1:4" x14ac:dyDescent="0.25">
      <c r="A675" s="7">
        <v>1958</v>
      </c>
      <c r="B675" s="11" t="s">
        <v>973</v>
      </c>
      <c r="C675" t="s">
        <v>968</v>
      </c>
      <c r="D675" s="9" t="s">
        <v>589</v>
      </c>
    </row>
    <row r="676" spans="1:4" x14ac:dyDescent="0.25">
      <c r="A676" s="7">
        <v>1959</v>
      </c>
      <c r="B676" s="11" t="s">
        <v>973</v>
      </c>
      <c r="C676" t="s">
        <v>967</v>
      </c>
      <c r="D676" s="9" t="s">
        <v>590</v>
      </c>
    </row>
    <row r="677" spans="1:4" x14ac:dyDescent="0.25">
      <c r="A677" s="7">
        <v>1959</v>
      </c>
      <c r="B677" s="11" t="s">
        <v>973</v>
      </c>
      <c r="C677" t="s">
        <v>968</v>
      </c>
      <c r="D677" s="9" t="s">
        <v>591</v>
      </c>
    </row>
    <row r="678" spans="1:4" x14ac:dyDescent="0.25">
      <c r="A678" s="7">
        <v>1960</v>
      </c>
      <c r="B678" s="11" t="s">
        <v>973</v>
      </c>
      <c r="C678" t="s">
        <v>967</v>
      </c>
      <c r="D678" s="9" t="s">
        <v>592</v>
      </c>
    </row>
    <row r="679" spans="1:4" x14ac:dyDescent="0.25">
      <c r="A679" s="7">
        <v>1960</v>
      </c>
      <c r="B679" s="11" t="s">
        <v>973</v>
      </c>
      <c r="C679" t="s">
        <v>968</v>
      </c>
      <c r="D679" s="9" t="s">
        <v>593</v>
      </c>
    </row>
    <row r="680" spans="1:4" x14ac:dyDescent="0.25">
      <c r="A680" s="7">
        <v>1961</v>
      </c>
      <c r="B680" s="11" t="s">
        <v>973</v>
      </c>
      <c r="C680" t="s">
        <v>967</v>
      </c>
      <c r="D680" s="9" t="s">
        <v>518</v>
      </c>
    </row>
    <row r="681" spans="1:4" x14ac:dyDescent="0.25">
      <c r="A681" s="7">
        <v>1961</v>
      </c>
      <c r="B681" s="11" t="s">
        <v>973</v>
      </c>
      <c r="C681" t="s">
        <v>968</v>
      </c>
      <c r="D681" s="9" t="s">
        <v>594</v>
      </c>
    </row>
    <row r="682" spans="1:4" x14ac:dyDescent="0.25">
      <c r="A682" s="7">
        <v>1962</v>
      </c>
      <c r="B682" s="11" t="s">
        <v>973</v>
      </c>
      <c r="C682" t="s">
        <v>967</v>
      </c>
      <c r="D682" s="9" t="s">
        <v>595</v>
      </c>
    </row>
    <row r="683" spans="1:4" x14ac:dyDescent="0.25">
      <c r="A683" s="7">
        <v>1962</v>
      </c>
      <c r="B683" s="11" t="s">
        <v>973</v>
      </c>
      <c r="C683" t="s">
        <v>968</v>
      </c>
      <c r="D683" s="9" t="s">
        <v>596</v>
      </c>
    </row>
    <row r="684" spans="1:4" x14ac:dyDescent="0.25">
      <c r="A684" s="7">
        <v>1963</v>
      </c>
      <c r="B684" s="11" t="s">
        <v>973</v>
      </c>
      <c r="C684" t="s">
        <v>967</v>
      </c>
      <c r="D684" s="9" t="s">
        <v>597</v>
      </c>
    </row>
    <row r="685" spans="1:4" x14ac:dyDescent="0.25">
      <c r="A685" s="7">
        <v>1963</v>
      </c>
      <c r="B685" s="11" t="s">
        <v>973</v>
      </c>
      <c r="C685" t="s">
        <v>968</v>
      </c>
      <c r="D685" s="9" t="s">
        <v>375</v>
      </c>
    </row>
    <row r="686" spans="1:4" x14ac:dyDescent="0.25">
      <c r="A686" s="7">
        <v>1964</v>
      </c>
      <c r="B686" s="11" t="s">
        <v>973</v>
      </c>
      <c r="C686" t="s">
        <v>967</v>
      </c>
      <c r="D686" s="9" t="s">
        <v>265</v>
      </c>
    </row>
    <row r="687" spans="1:4" x14ac:dyDescent="0.25">
      <c r="A687" s="7">
        <v>1964</v>
      </c>
      <c r="B687" s="11" t="s">
        <v>973</v>
      </c>
      <c r="C687" t="s">
        <v>968</v>
      </c>
      <c r="D687" s="9" t="s">
        <v>598</v>
      </c>
    </row>
    <row r="688" spans="1:4" x14ac:dyDescent="0.25">
      <c r="A688" s="7">
        <v>1965</v>
      </c>
      <c r="B688" s="11" t="s">
        <v>973</v>
      </c>
      <c r="C688" t="s">
        <v>967</v>
      </c>
      <c r="D688" s="9" t="s">
        <v>599</v>
      </c>
    </row>
    <row r="689" spans="1:4" x14ac:dyDescent="0.25">
      <c r="A689" s="7">
        <v>1965</v>
      </c>
      <c r="B689" s="11" t="s">
        <v>973</v>
      </c>
      <c r="C689" t="s">
        <v>968</v>
      </c>
      <c r="D689" s="9" t="s">
        <v>600</v>
      </c>
    </row>
    <row r="690" spans="1:4" x14ac:dyDescent="0.25">
      <c r="A690" s="7">
        <v>1966</v>
      </c>
      <c r="B690" s="11" t="s">
        <v>973</v>
      </c>
      <c r="C690" t="s">
        <v>967</v>
      </c>
      <c r="D690" s="9" t="s">
        <v>366</v>
      </c>
    </row>
    <row r="691" spans="1:4" x14ac:dyDescent="0.25">
      <c r="A691" s="7">
        <v>1966</v>
      </c>
      <c r="B691" s="11" t="s">
        <v>973</v>
      </c>
      <c r="C691" t="s">
        <v>968</v>
      </c>
      <c r="D691" s="9" t="s">
        <v>601</v>
      </c>
    </row>
    <row r="692" spans="1:4" x14ac:dyDescent="0.25">
      <c r="A692" s="7">
        <v>1967</v>
      </c>
      <c r="B692" s="11" t="s">
        <v>973</v>
      </c>
      <c r="C692" t="s">
        <v>967</v>
      </c>
      <c r="D692" s="9" t="s">
        <v>602</v>
      </c>
    </row>
    <row r="693" spans="1:4" x14ac:dyDescent="0.25">
      <c r="A693" s="7">
        <v>1967</v>
      </c>
      <c r="B693" s="11" t="s">
        <v>973</v>
      </c>
      <c r="C693" t="s">
        <v>968</v>
      </c>
      <c r="D693" s="9" t="s">
        <v>603</v>
      </c>
    </row>
    <row r="694" spans="1:4" x14ac:dyDescent="0.25">
      <c r="A694" s="7">
        <v>1968</v>
      </c>
      <c r="B694" s="11" t="s">
        <v>973</v>
      </c>
      <c r="C694" t="s">
        <v>967</v>
      </c>
      <c r="D694" s="9" t="s">
        <v>604</v>
      </c>
    </row>
    <row r="695" spans="1:4" x14ac:dyDescent="0.25">
      <c r="A695" s="7">
        <v>1968</v>
      </c>
      <c r="B695" s="11" t="s">
        <v>973</v>
      </c>
      <c r="C695" t="s">
        <v>968</v>
      </c>
      <c r="D695" s="9" t="s">
        <v>605</v>
      </c>
    </row>
    <row r="696" spans="1:4" x14ac:dyDescent="0.25">
      <c r="A696" s="7">
        <v>1969</v>
      </c>
      <c r="B696" s="11" t="s">
        <v>973</v>
      </c>
      <c r="C696" t="s">
        <v>967</v>
      </c>
      <c r="D696" s="9" t="s">
        <v>606</v>
      </c>
    </row>
    <row r="697" spans="1:4" x14ac:dyDescent="0.25">
      <c r="A697" s="7">
        <v>1969</v>
      </c>
      <c r="B697" s="11" t="s">
        <v>973</v>
      </c>
      <c r="C697" t="s">
        <v>968</v>
      </c>
      <c r="D697" s="9" t="s">
        <v>607</v>
      </c>
    </row>
    <row r="698" spans="1:4" x14ac:dyDescent="0.25">
      <c r="A698" s="7">
        <v>1970</v>
      </c>
      <c r="B698" s="11" t="s">
        <v>973</v>
      </c>
      <c r="C698" t="s">
        <v>967</v>
      </c>
      <c r="D698" s="9" t="s">
        <v>608</v>
      </c>
    </row>
    <row r="699" spans="1:4" x14ac:dyDescent="0.25">
      <c r="A699" s="7">
        <v>1970</v>
      </c>
      <c r="B699" s="11" t="s">
        <v>973</v>
      </c>
      <c r="C699" t="s">
        <v>968</v>
      </c>
      <c r="D699" s="9" t="s">
        <v>609</v>
      </c>
    </row>
    <row r="700" spans="1:4" x14ac:dyDescent="0.25">
      <c r="A700" s="7">
        <v>1971</v>
      </c>
      <c r="B700" s="11" t="s">
        <v>973</v>
      </c>
      <c r="C700" t="s">
        <v>967</v>
      </c>
      <c r="D700" s="9" t="s">
        <v>246</v>
      </c>
    </row>
    <row r="701" spans="1:4" x14ac:dyDescent="0.25">
      <c r="A701" s="7">
        <v>1971</v>
      </c>
      <c r="B701" s="11" t="s">
        <v>973</v>
      </c>
      <c r="C701" t="s">
        <v>968</v>
      </c>
      <c r="D701" s="9" t="s">
        <v>244</v>
      </c>
    </row>
    <row r="702" spans="1:4" x14ac:dyDescent="0.25">
      <c r="A702" s="7">
        <v>1972</v>
      </c>
      <c r="B702" s="11" t="s">
        <v>973</v>
      </c>
      <c r="C702" t="s">
        <v>967</v>
      </c>
      <c r="D702" s="9" t="s">
        <v>486</v>
      </c>
    </row>
    <row r="703" spans="1:4" x14ac:dyDescent="0.25">
      <c r="A703" s="7">
        <v>1972</v>
      </c>
      <c r="B703" s="11" t="s">
        <v>973</v>
      </c>
      <c r="C703" t="s">
        <v>968</v>
      </c>
      <c r="D703" s="9" t="s">
        <v>219</v>
      </c>
    </row>
    <row r="704" spans="1:4" x14ac:dyDescent="0.25">
      <c r="A704" s="7">
        <v>1973</v>
      </c>
      <c r="B704" s="11" t="s">
        <v>973</v>
      </c>
      <c r="C704" t="s">
        <v>967</v>
      </c>
      <c r="D704" s="9" t="s">
        <v>610</v>
      </c>
    </row>
    <row r="705" spans="1:4" x14ac:dyDescent="0.25">
      <c r="A705" s="7">
        <v>1973</v>
      </c>
      <c r="B705" s="11" t="s">
        <v>973</v>
      </c>
      <c r="C705" t="s">
        <v>968</v>
      </c>
      <c r="D705" s="9" t="s">
        <v>219</v>
      </c>
    </row>
    <row r="706" spans="1:4" x14ac:dyDescent="0.25">
      <c r="A706" s="7">
        <v>1974</v>
      </c>
      <c r="B706" s="11" t="s">
        <v>973</v>
      </c>
      <c r="C706" t="s">
        <v>967</v>
      </c>
      <c r="D706" s="9" t="s">
        <v>173</v>
      </c>
    </row>
    <row r="707" spans="1:4" x14ac:dyDescent="0.25">
      <c r="A707" s="7">
        <v>1974</v>
      </c>
      <c r="B707" s="11" t="s">
        <v>973</v>
      </c>
      <c r="C707" t="s">
        <v>968</v>
      </c>
      <c r="D707" s="9" t="s">
        <v>611</v>
      </c>
    </row>
    <row r="708" spans="1:4" x14ac:dyDescent="0.25">
      <c r="A708" s="7">
        <v>1975</v>
      </c>
      <c r="B708" s="11" t="s">
        <v>973</v>
      </c>
      <c r="C708" t="s">
        <v>967</v>
      </c>
      <c r="D708" s="9" t="s">
        <v>612</v>
      </c>
    </row>
    <row r="709" spans="1:4" x14ac:dyDescent="0.25">
      <c r="A709" s="7">
        <v>1975</v>
      </c>
      <c r="B709" s="11" t="s">
        <v>973</v>
      </c>
      <c r="C709" t="s">
        <v>968</v>
      </c>
      <c r="D709" s="9" t="s">
        <v>613</v>
      </c>
    </row>
    <row r="710" spans="1:4" x14ac:dyDescent="0.25">
      <c r="A710" s="7">
        <v>1976</v>
      </c>
      <c r="B710" s="11" t="s">
        <v>973</v>
      </c>
      <c r="C710" t="s">
        <v>967</v>
      </c>
      <c r="D710" s="9" t="s">
        <v>614</v>
      </c>
    </row>
    <row r="711" spans="1:4" x14ac:dyDescent="0.25">
      <c r="A711" s="7">
        <v>1976</v>
      </c>
      <c r="B711" s="11" t="s">
        <v>973</v>
      </c>
      <c r="C711" t="s">
        <v>968</v>
      </c>
      <c r="D711" s="9" t="s">
        <v>615</v>
      </c>
    </row>
    <row r="712" spans="1:4" x14ac:dyDescent="0.25">
      <c r="A712" s="7">
        <v>1977</v>
      </c>
      <c r="B712" s="11" t="s">
        <v>973</v>
      </c>
      <c r="C712" t="s">
        <v>967</v>
      </c>
      <c r="D712" s="9" t="s">
        <v>616</v>
      </c>
    </row>
    <row r="713" spans="1:4" x14ac:dyDescent="0.25">
      <c r="A713" s="7">
        <v>1977</v>
      </c>
      <c r="B713" s="11" t="s">
        <v>973</v>
      </c>
      <c r="C713" t="s">
        <v>968</v>
      </c>
      <c r="D713" s="9" t="s">
        <v>617</v>
      </c>
    </row>
    <row r="714" spans="1:4" x14ac:dyDescent="0.25">
      <c r="A714" s="7">
        <v>1978</v>
      </c>
      <c r="B714" s="11" t="s">
        <v>973</v>
      </c>
      <c r="C714" t="s">
        <v>967</v>
      </c>
      <c r="D714" s="9" t="s">
        <v>618</v>
      </c>
    </row>
    <row r="715" spans="1:4" x14ac:dyDescent="0.25">
      <c r="A715" s="7">
        <v>1978</v>
      </c>
      <c r="B715" s="11" t="s">
        <v>973</v>
      </c>
      <c r="C715" t="s">
        <v>968</v>
      </c>
      <c r="D715" s="9" t="s">
        <v>619</v>
      </c>
    </row>
    <row r="716" spans="1:4" x14ac:dyDescent="0.25">
      <c r="A716" s="7">
        <v>1979</v>
      </c>
      <c r="B716" s="11" t="s">
        <v>973</v>
      </c>
      <c r="C716" t="s">
        <v>967</v>
      </c>
      <c r="D716" s="9" t="s">
        <v>136</v>
      </c>
    </row>
    <row r="717" spans="1:4" x14ac:dyDescent="0.25">
      <c r="A717" s="7">
        <v>1979</v>
      </c>
      <c r="B717" s="11" t="s">
        <v>973</v>
      </c>
      <c r="C717" t="s">
        <v>968</v>
      </c>
      <c r="D717" s="9" t="s">
        <v>620</v>
      </c>
    </row>
    <row r="718" spans="1:4" x14ac:dyDescent="0.25">
      <c r="A718" s="7">
        <v>1980</v>
      </c>
      <c r="B718" s="11" t="s">
        <v>973</v>
      </c>
      <c r="C718" t="s">
        <v>967</v>
      </c>
      <c r="D718" s="9" t="s">
        <v>123</v>
      </c>
    </row>
    <row r="719" spans="1:4" x14ac:dyDescent="0.25">
      <c r="A719" s="7">
        <v>1980</v>
      </c>
      <c r="B719" s="11" t="s">
        <v>973</v>
      </c>
      <c r="C719" t="s">
        <v>968</v>
      </c>
      <c r="D719" s="9" t="s">
        <v>621</v>
      </c>
    </row>
    <row r="720" spans="1:4" x14ac:dyDescent="0.25">
      <c r="A720" s="7">
        <v>1981</v>
      </c>
      <c r="B720" s="11" t="s">
        <v>973</v>
      </c>
      <c r="C720" t="s">
        <v>967</v>
      </c>
      <c r="D720" s="9" t="s">
        <v>312</v>
      </c>
    </row>
    <row r="721" spans="1:4" x14ac:dyDescent="0.25">
      <c r="A721" s="7">
        <v>1981</v>
      </c>
      <c r="B721" s="11" t="s">
        <v>973</v>
      </c>
      <c r="C721" t="s">
        <v>968</v>
      </c>
      <c r="D721" s="9" t="s">
        <v>622</v>
      </c>
    </row>
    <row r="722" spans="1:4" x14ac:dyDescent="0.25">
      <c r="A722" s="7">
        <v>1982</v>
      </c>
      <c r="B722" s="11" t="s">
        <v>973</v>
      </c>
      <c r="C722" t="s">
        <v>967</v>
      </c>
      <c r="D722" s="9" t="s">
        <v>314</v>
      </c>
    </row>
    <row r="723" spans="1:4" x14ac:dyDescent="0.25">
      <c r="A723" s="7">
        <v>1982</v>
      </c>
      <c r="B723" s="11" t="s">
        <v>973</v>
      </c>
      <c r="C723" t="s">
        <v>968</v>
      </c>
      <c r="D723" s="9" t="s">
        <v>623</v>
      </c>
    </row>
    <row r="724" spans="1:4" x14ac:dyDescent="0.25">
      <c r="A724" s="7">
        <v>1983</v>
      </c>
      <c r="B724" s="11" t="s">
        <v>973</v>
      </c>
      <c r="C724" t="s">
        <v>967</v>
      </c>
      <c r="D724" s="9" t="s">
        <v>624</v>
      </c>
    </row>
    <row r="725" spans="1:4" x14ac:dyDescent="0.25">
      <c r="A725" s="7">
        <v>1983</v>
      </c>
      <c r="B725" s="11" t="s">
        <v>973</v>
      </c>
      <c r="C725" t="s">
        <v>968</v>
      </c>
      <c r="D725" s="9" t="s">
        <v>133</v>
      </c>
    </row>
    <row r="726" spans="1:4" x14ac:dyDescent="0.25">
      <c r="A726" s="7">
        <v>1984</v>
      </c>
      <c r="B726" s="11" t="s">
        <v>973</v>
      </c>
      <c r="C726" t="s">
        <v>967</v>
      </c>
      <c r="D726" s="9" t="s">
        <v>191</v>
      </c>
    </row>
    <row r="727" spans="1:4" x14ac:dyDescent="0.25">
      <c r="A727" s="7">
        <v>1984</v>
      </c>
      <c r="B727" s="11" t="s">
        <v>973</v>
      </c>
      <c r="C727" t="s">
        <v>968</v>
      </c>
      <c r="D727" s="9" t="s">
        <v>625</v>
      </c>
    </row>
    <row r="728" spans="1:4" x14ac:dyDescent="0.25">
      <c r="A728" s="7">
        <v>1985</v>
      </c>
      <c r="B728" s="11" t="s">
        <v>973</v>
      </c>
      <c r="C728" t="s">
        <v>967</v>
      </c>
      <c r="D728" s="9" t="s">
        <v>64</v>
      </c>
    </row>
    <row r="729" spans="1:4" x14ac:dyDescent="0.25">
      <c r="A729" s="7">
        <v>1985</v>
      </c>
      <c r="B729" s="11" t="s">
        <v>973</v>
      </c>
      <c r="C729" t="s">
        <v>968</v>
      </c>
      <c r="D729" s="9" t="s">
        <v>626</v>
      </c>
    </row>
    <row r="730" spans="1:4" x14ac:dyDescent="0.25">
      <c r="A730" s="7">
        <v>1986</v>
      </c>
      <c r="B730" s="11" t="s">
        <v>973</v>
      </c>
      <c r="C730" t="s">
        <v>967</v>
      </c>
      <c r="D730" s="9" t="s">
        <v>162</v>
      </c>
    </row>
    <row r="731" spans="1:4" x14ac:dyDescent="0.25">
      <c r="A731" s="7">
        <v>1986</v>
      </c>
      <c r="B731" s="11" t="s">
        <v>973</v>
      </c>
      <c r="C731" t="s">
        <v>968</v>
      </c>
      <c r="D731" s="9" t="s">
        <v>627</v>
      </c>
    </row>
    <row r="732" spans="1:4" x14ac:dyDescent="0.25">
      <c r="A732" s="7">
        <v>1987</v>
      </c>
      <c r="B732" s="11" t="s">
        <v>973</v>
      </c>
      <c r="C732" t="s">
        <v>967</v>
      </c>
      <c r="D732" s="9" t="s">
        <v>628</v>
      </c>
    </row>
    <row r="733" spans="1:4" x14ac:dyDescent="0.25">
      <c r="A733" s="7">
        <v>1987</v>
      </c>
      <c r="B733" s="11" t="s">
        <v>973</v>
      </c>
      <c r="C733" t="s">
        <v>968</v>
      </c>
      <c r="D733" s="9" t="s">
        <v>629</v>
      </c>
    </row>
    <row r="734" spans="1:4" x14ac:dyDescent="0.25">
      <c r="A734" s="7">
        <v>1988</v>
      </c>
      <c r="B734" s="11" t="s">
        <v>973</v>
      </c>
      <c r="C734" t="s">
        <v>967</v>
      </c>
      <c r="D734" s="9" t="s">
        <v>630</v>
      </c>
    </row>
    <row r="735" spans="1:4" x14ac:dyDescent="0.25">
      <c r="A735" s="7">
        <v>1988</v>
      </c>
      <c r="B735" s="11" t="s">
        <v>973</v>
      </c>
      <c r="C735" t="s">
        <v>968</v>
      </c>
      <c r="D735" s="9" t="s">
        <v>472</v>
      </c>
    </row>
    <row r="736" spans="1:4" x14ac:dyDescent="0.25">
      <c r="A736" s="7">
        <v>1989</v>
      </c>
      <c r="B736" s="11" t="s">
        <v>973</v>
      </c>
      <c r="C736" t="s">
        <v>967</v>
      </c>
      <c r="D736" s="9" t="s">
        <v>335</v>
      </c>
    </row>
    <row r="737" spans="1:4" x14ac:dyDescent="0.25">
      <c r="A737" s="7">
        <v>1989</v>
      </c>
      <c r="B737" s="11" t="s">
        <v>973</v>
      </c>
      <c r="C737" t="s">
        <v>968</v>
      </c>
      <c r="D737" s="9" t="s">
        <v>362</v>
      </c>
    </row>
    <row r="738" spans="1:4" x14ac:dyDescent="0.25">
      <c r="A738" s="7">
        <v>1990</v>
      </c>
      <c r="B738" s="11" t="s">
        <v>973</v>
      </c>
      <c r="C738" t="s">
        <v>967</v>
      </c>
      <c r="D738" s="9" t="s">
        <v>631</v>
      </c>
    </row>
    <row r="739" spans="1:4" x14ac:dyDescent="0.25">
      <c r="A739" s="7">
        <v>1990</v>
      </c>
      <c r="B739" s="11" t="s">
        <v>973</v>
      </c>
      <c r="C739" t="s">
        <v>968</v>
      </c>
      <c r="D739" s="9" t="s">
        <v>632</v>
      </c>
    </row>
    <row r="740" spans="1:4" x14ac:dyDescent="0.25">
      <c r="A740" s="7">
        <v>1991</v>
      </c>
      <c r="B740" s="11" t="s">
        <v>973</v>
      </c>
      <c r="C740" t="s">
        <v>967</v>
      </c>
      <c r="D740" s="9" t="s">
        <v>452</v>
      </c>
    </row>
    <row r="741" spans="1:4" x14ac:dyDescent="0.25">
      <c r="A741" s="7">
        <v>1991</v>
      </c>
      <c r="B741" s="11" t="s">
        <v>973</v>
      </c>
      <c r="C741" t="s">
        <v>968</v>
      </c>
      <c r="D741" s="9" t="s">
        <v>362</v>
      </c>
    </row>
    <row r="742" spans="1:4" x14ac:dyDescent="0.25">
      <c r="A742" s="7">
        <v>1992</v>
      </c>
      <c r="B742" s="11" t="s">
        <v>973</v>
      </c>
      <c r="C742" t="s">
        <v>967</v>
      </c>
      <c r="D742" s="9" t="s">
        <v>517</v>
      </c>
    </row>
    <row r="743" spans="1:4" x14ac:dyDescent="0.25">
      <c r="A743" s="7">
        <v>1992</v>
      </c>
      <c r="B743" s="11" t="s">
        <v>973</v>
      </c>
      <c r="C743" t="s">
        <v>968</v>
      </c>
      <c r="D743" s="9" t="s">
        <v>370</v>
      </c>
    </row>
    <row r="744" spans="1:4" x14ac:dyDescent="0.25">
      <c r="A744" s="7">
        <v>1993</v>
      </c>
      <c r="B744" s="11" t="s">
        <v>973</v>
      </c>
      <c r="C744" t="s">
        <v>967</v>
      </c>
      <c r="D744" s="9" t="s">
        <v>633</v>
      </c>
    </row>
    <row r="745" spans="1:4" x14ac:dyDescent="0.25">
      <c r="A745" s="7">
        <v>1993</v>
      </c>
      <c r="B745" s="11" t="s">
        <v>973</v>
      </c>
      <c r="C745" t="s">
        <v>968</v>
      </c>
      <c r="D745" s="9" t="s">
        <v>449</v>
      </c>
    </row>
    <row r="746" spans="1:4" x14ac:dyDescent="0.25">
      <c r="A746" s="7">
        <v>1994</v>
      </c>
      <c r="B746" s="11" t="s">
        <v>973</v>
      </c>
      <c r="C746" t="s">
        <v>967</v>
      </c>
      <c r="D746" s="9" t="s">
        <v>339</v>
      </c>
    </row>
    <row r="747" spans="1:4" x14ac:dyDescent="0.25">
      <c r="A747" s="7">
        <v>1994</v>
      </c>
      <c r="B747" s="11" t="s">
        <v>973</v>
      </c>
      <c r="C747" t="s">
        <v>968</v>
      </c>
      <c r="D747" s="9" t="s">
        <v>248</v>
      </c>
    </row>
    <row r="748" spans="1:4" x14ac:dyDescent="0.25">
      <c r="A748" s="7">
        <v>1995</v>
      </c>
      <c r="B748" s="11" t="s">
        <v>973</v>
      </c>
      <c r="C748" t="s">
        <v>967</v>
      </c>
      <c r="D748" s="9" t="s">
        <v>180</v>
      </c>
    </row>
    <row r="749" spans="1:4" x14ac:dyDescent="0.25">
      <c r="A749" s="7">
        <v>1995</v>
      </c>
      <c r="B749" s="11" t="s">
        <v>973</v>
      </c>
      <c r="C749" t="s">
        <v>968</v>
      </c>
      <c r="D749" s="9" t="s">
        <v>634</v>
      </c>
    </row>
    <row r="750" spans="1:4" x14ac:dyDescent="0.25">
      <c r="A750" s="7">
        <v>1996</v>
      </c>
      <c r="B750" s="11" t="s">
        <v>973</v>
      </c>
      <c r="C750" t="s">
        <v>967</v>
      </c>
      <c r="D750" s="9" t="s">
        <v>635</v>
      </c>
    </row>
    <row r="751" spans="1:4" x14ac:dyDescent="0.25">
      <c r="A751" s="7">
        <v>1996</v>
      </c>
      <c r="B751" s="11" t="s">
        <v>973</v>
      </c>
      <c r="C751" t="s">
        <v>968</v>
      </c>
      <c r="D751" s="9" t="s">
        <v>484</v>
      </c>
    </row>
    <row r="752" spans="1:4" x14ac:dyDescent="0.25">
      <c r="A752" s="7">
        <v>1997</v>
      </c>
      <c r="B752" s="11" t="s">
        <v>973</v>
      </c>
      <c r="C752" t="s">
        <v>967</v>
      </c>
      <c r="D752" s="9" t="s">
        <v>636</v>
      </c>
    </row>
    <row r="753" spans="1:4" x14ac:dyDescent="0.25">
      <c r="A753" s="7">
        <v>1997</v>
      </c>
      <c r="B753" s="11" t="s">
        <v>973</v>
      </c>
      <c r="C753" t="s">
        <v>968</v>
      </c>
      <c r="D753" s="9" t="s">
        <v>637</v>
      </c>
    </row>
    <row r="754" spans="1:4" x14ac:dyDescent="0.25">
      <c r="A754" s="7">
        <v>1998</v>
      </c>
      <c r="B754" s="11" t="s">
        <v>973</v>
      </c>
      <c r="C754" t="s">
        <v>967</v>
      </c>
      <c r="D754" s="9" t="s">
        <v>638</v>
      </c>
    </row>
    <row r="755" spans="1:4" x14ac:dyDescent="0.25">
      <c r="A755" s="7">
        <v>1998</v>
      </c>
      <c r="B755" s="11" t="s">
        <v>973</v>
      </c>
      <c r="C755" t="s">
        <v>968</v>
      </c>
      <c r="D755" s="9" t="s">
        <v>250</v>
      </c>
    </row>
    <row r="756" spans="1:4" x14ac:dyDescent="0.25">
      <c r="A756" s="7">
        <v>1999</v>
      </c>
      <c r="B756" s="11" t="s">
        <v>973</v>
      </c>
      <c r="C756" t="s">
        <v>967</v>
      </c>
      <c r="D756" s="9" t="s">
        <v>639</v>
      </c>
    </row>
    <row r="757" spans="1:4" x14ac:dyDescent="0.25">
      <c r="A757" s="7">
        <v>1999</v>
      </c>
      <c r="B757" s="11" t="s">
        <v>973</v>
      </c>
      <c r="C757" t="s">
        <v>968</v>
      </c>
      <c r="D757" s="9" t="s">
        <v>640</v>
      </c>
    </row>
    <row r="758" spans="1:4" x14ac:dyDescent="0.25">
      <c r="A758" s="7">
        <v>2000</v>
      </c>
      <c r="B758" s="11" t="s">
        <v>973</v>
      </c>
      <c r="C758" t="s">
        <v>967</v>
      </c>
      <c r="D758" s="9" t="s">
        <v>641</v>
      </c>
    </row>
    <row r="759" spans="1:4" x14ac:dyDescent="0.25">
      <c r="A759" s="7">
        <v>2000</v>
      </c>
      <c r="B759" s="11" t="s">
        <v>973</v>
      </c>
      <c r="C759" t="s">
        <v>968</v>
      </c>
      <c r="D759" s="9" t="s">
        <v>113</v>
      </c>
    </row>
    <row r="760" spans="1:4" x14ac:dyDescent="0.25">
      <c r="A760" s="7">
        <v>2001</v>
      </c>
      <c r="B760" s="11" t="s">
        <v>973</v>
      </c>
      <c r="C760" t="s">
        <v>967</v>
      </c>
      <c r="D760" s="9" t="s">
        <v>192</v>
      </c>
    </row>
    <row r="761" spans="1:4" x14ac:dyDescent="0.25">
      <c r="A761" s="7">
        <v>2001</v>
      </c>
      <c r="B761" s="11" t="s">
        <v>973</v>
      </c>
      <c r="C761" t="s">
        <v>968</v>
      </c>
      <c r="D761" s="9" t="s">
        <v>642</v>
      </c>
    </row>
    <row r="762" spans="1:4" x14ac:dyDescent="0.25">
      <c r="A762" s="7">
        <v>2002</v>
      </c>
      <c r="B762" s="11" t="s">
        <v>973</v>
      </c>
      <c r="C762" t="s">
        <v>967</v>
      </c>
      <c r="D762" s="9" t="s">
        <v>196</v>
      </c>
    </row>
    <row r="763" spans="1:4" x14ac:dyDescent="0.25">
      <c r="A763" s="7">
        <v>2002</v>
      </c>
      <c r="B763" s="11" t="s">
        <v>973</v>
      </c>
      <c r="C763" t="s">
        <v>968</v>
      </c>
      <c r="D763" s="9" t="s">
        <v>643</v>
      </c>
    </row>
    <row r="764" spans="1:4" x14ac:dyDescent="0.25">
      <c r="A764" s="7">
        <v>2003</v>
      </c>
      <c r="B764" s="11" t="s">
        <v>973</v>
      </c>
      <c r="C764" t="s">
        <v>967</v>
      </c>
      <c r="D764" s="9" t="s">
        <v>644</v>
      </c>
    </row>
    <row r="765" spans="1:4" x14ac:dyDescent="0.25">
      <c r="A765" s="7">
        <v>2003</v>
      </c>
      <c r="B765" s="11" t="s">
        <v>973</v>
      </c>
      <c r="C765" t="s">
        <v>968</v>
      </c>
      <c r="D765" s="9" t="s">
        <v>645</v>
      </c>
    </row>
    <row r="766" spans="1:4" x14ac:dyDescent="0.25">
      <c r="A766" s="7">
        <v>2004</v>
      </c>
      <c r="B766" s="11" t="s">
        <v>973</v>
      </c>
      <c r="C766" t="s">
        <v>967</v>
      </c>
      <c r="D766" s="9" t="s">
        <v>646</v>
      </c>
    </row>
    <row r="767" spans="1:4" x14ac:dyDescent="0.25">
      <c r="A767" s="7">
        <v>2004</v>
      </c>
      <c r="B767" s="11" t="s">
        <v>973</v>
      </c>
      <c r="C767" t="s">
        <v>968</v>
      </c>
      <c r="D767" s="9" t="s">
        <v>647</v>
      </c>
    </row>
    <row r="768" spans="1:4" x14ac:dyDescent="0.25">
      <c r="A768" s="7">
        <v>2005</v>
      </c>
      <c r="B768" s="11" t="s">
        <v>973</v>
      </c>
      <c r="C768" t="s">
        <v>967</v>
      </c>
      <c r="D768" s="9" t="s">
        <v>648</v>
      </c>
    </row>
    <row r="769" spans="1:4" x14ac:dyDescent="0.25">
      <c r="A769" s="7">
        <v>2005</v>
      </c>
      <c r="B769" s="11" t="s">
        <v>973</v>
      </c>
      <c r="C769" t="s">
        <v>968</v>
      </c>
      <c r="D769" s="9" t="s">
        <v>649</v>
      </c>
    </row>
    <row r="770" spans="1:4" x14ac:dyDescent="0.25">
      <c r="A770" s="7">
        <v>2006</v>
      </c>
      <c r="B770" s="11" t="s">
        <v>973</v>
      </c>
      <c r="C770" t="s">
        <v>967</v>
      </c>
      <c r="D770" s="9" t="s">
        <v>650</v>
      </c>
    </row>
    <row r="771" spans="1:4" x14ac:dyDescent="0.25">
      <c r="A771" s="7">
        <v>2006</v>
      </c>
      <c r="B771" s="11" t="s">
        <v>973</v>
      </c>
      <c r="C771" t="s">
        <v>968</v>
      </c>
      <c r="D771" s="9" t="s">
        <v>60</v>
      </c>
    </row>
    <row r="772" spans="1:4" x14ac:dyDescent="0.25">
      <c r="A772" s="7">
        <v>2007</v>
      </c>
      <c r="B772" s="11" t="s">
        <v>973</v>
      </c>
      <c r="C772" t="s">
        <v>967</v>
      </c>
      <c r="D772" s="9" t="s">
        <v>651</v>
      </c>
    </row>
    <row r="773" spans="1:4" x14ac:dyDescent="0.25">
      <c r="A773" s="7">
        <v>2007</v>
      </c>
      <c r="B773" s="11" t="s">
        <v>973</v>
      </c>
      <c r="C773" t="s">
        <v>968</v>
      </c>
      <c r="D773" s="9" t="s">
        <v>652</v>
      </c>
    </row>
    <row r="774" spans="1:4" x14ac:dyDescent="0.25">
      <c r="A774" s="7">
        <v>2008</v>
      </c>
      <c r="B774" s="11" t="s">
        <v>973</v>
      </c>
      <c r="C774" t="s">
        <v>967</v>
      </c>
      <c r="D774" s="9" t="s">
        <v>653</v>
      </c>
    </row>
    <row r="775" spans="1:4" x14ac:dyDescent="0.25">
      <c r="A775" s="7">
        <v>2008</v>
      </c>
      <c r="B775" s="11" t="s">
        <v>973</v>
      </c>
      <c r="C775" t="s">
        <v>968</v>
      </c>
      <c r="D775" s="9" t="s">
        <v>193</v>
      </c>
    </row>
    <row r="776" spans="1:4" x14ac:dyDescent="0.25">
      <c r="A776" s="7">
        <v>2009</v>
      </c>
      <c r="B776" s="11" t="s">
        <v>973</v>
      </c>
      <c r="C776" t="s">
        <v>967</v>
      </c>
      <c r="D776" s="9" t="s">
        <v>654</v>
      </c>
    </row>
    <row r="777" spans="1:4" x14ac:dyDescent="0.25">
      <c r="A777" s="7">
        <v>2009</v>
      </c>
      <c r="B777" s="11" t="s">
        <v>973</v>
      </c>
      <c r="C777" t="s">
        <v>968</v>
      </c>
      <c r="D777" s="9" t="s">
        <v>9</v>
      </c>
    </row>
    <row r="778" spans="1:4" x14ac:dyDescent="0.25">
      <c r="A778" s="7">
        <v>2010</v>
      </c>
      <c r="B778" s="11" t="s">
        <v>973</v>
      </c>
      <c r="C778" t="s">
        <v>967</v>
      </c>
      <c r="D778" s="9" t="s">
        <v>655</v>
      </c>
    </row>
    <row r="779" spans="1:4" x14ac:dyDescent="0.25">
      <c r="A779" s="7">
        <v>2010</v>
      </c>
      <c r="B779" s="11" t="s">
        <v>973</v>
      </c>
      <c r="C779" t="s">
        <v>968</v>
      </c>
      <c r="D779" s="9" t="s">
        <v>567</v>
      </c>
    </row>
    <row r="780" spans="1:4" x14ac:dyDescent="0.25">
      <c r="A780" s="7">
        <v>2011</v>
      </c>
      <c r="B780" s="11" t="s">
        <v>973</v>
      </c>
      <c r="C780" t="s">
        <v>967</v>
      </c>
      <c r="D780" s="9" t="s">
        <v>656</v>
      </c>
    </row>
    <row r="781" spans="1:4" x14ac:dyDescent="0.25">
      <c r="A781" s="7">
        <v>2011</v>
      </c>
      <c r="B781" s="11" t="s">
        <v>973</v>
      </c>
      <c r="C781" t="s">
        <v>968</v>
      </c>
      <c r="D781" s="9" t="s">
        <v>425</v>
      </c>
    </row>
    <row r="782" spans="1:4" x14ac:dyDescent="0.25">
      <c r="A782" s="7">
        <v>2012</v>
      </c>
      <c r="B782" s="11" t="s">
        <v>973</v>
      </c>
      <c r="C782" t="s">
        <v>967</v>
      </c>
      <c r="D782" s="9" t="s">
        <v>657</v>
      </c>
    </row>
    <row r="783" spans="1:4" x14ac:dyDescent="0.25">
      <c r="A783" s="7">
        <v>2012</v>
      </c>
      <c r="B783" s="11" t="s">
        <v>973</v>
      </c>
      <c r="C783" t="s">
        <v>968</v>
      </c>
      <c r="D783" s="9" t="s">
        <v>658</v>
      </c>
    </row>
    <row r="784" spans="1:4" x14ac:dyDescent="0.25">
      <c r="A784" s="7">
        <v>2013</v>
      </c>
      <c r="B784" s="11" t="s">
        <v>973</v>
      </c>
      <c r="C784" t="s">
        <v>967</v>
      </c>
      <c r="D784" s="9" t="s">
        <v>659</v>
      </c>
    </row>
    <row r="785" spans="1:4" x14ac:dyDescent="0.25">
      <c r="A785" s="7">
        <v>2013</v>
      </c>
      <c r="B785" s="11" t="s">
        <v>973</v>
      </c>
      <c r="C785" t="s">
        <v>968</v>
      </c>
      <c r="D785" s="9" t="s">
        <v>660</v>
      </c>
    </row>
    <row r="786" spans="1:4" x14ac:dyDescent="0.25">
      <c r="A786" s="7">
        <v>2014</v>
      </c>
      <c r="B786" s="11" t="s">
        <v>973</v>
      </c>
      <c r="C786" t="s">
        <v>967</v>
      </c>
      <c r="D786" s="9" t="s">
        <v>661</v>
      </c>
    </row>
    <row r="787" spans="1:4" x14ac:dyDescent="0.25">
      <c r="A787" s="7">
        <v>2014</v>
      </c>
      <c r="B787" s="11" t="s">
        <v>973</v>
      </c>
      <c r="C787" t="s">
        <v>968</v>
      </c>
      <c r="D787" s="9" t="s">
        <v>662</v>
      </c>
    </row>
    <row r="788" spans="1:4" x14ac:dyDescent="0.25">
      <c r="A788" s="7">
        <v>2015</v>
      </c>
      <c r="B788" s="11" t="s">
        <v>973</v>
      </c>
      <c r="C788" t="s">
        <v>967</v>
      </c>
      <c r="D788" s="9" t="s">
        <v>663</v>
      </c>
    </row>
    <row r="789" spans="1:4" x14ac:dyDescent="0.25">
      <c r="A789" s="7">
        <v>2015</v>
      </c>
      <c r="B789" s="11" t="s">
        <v>973</v>
      </c>
      <c r="C789" t="s">
        <v>968</v>
      </c>
      <c r="D789" s="9" t="s">
        <v>664</v>
      </c>
    </row>
    <row r="790" spans="1:4" x14ac:dyDescent="0.25">
      <c r="A790" s="7">
        <v>2016</v>
      </c>
      <c r="B790" s="11" t="s">
        <v>973</v>
      </c>
      <c r="C790" t="s">
        <v>967</v>
      </c>
      <c r="D790" s="9" t="s">
        <v>665</v>
      </c>
    </row>
    <row r="791" spans="1:4" x14ac:dyDescent="0.25">
      <c r="A791" s="7">
        <v>2016</v>
      </c>
      <c r="B791" s="11" t="s">
        <v>973</v>
      </c>
      <c r="C791" t="s">
        <v>968</v>
      </c>
      <c r="D791" s="9" t="s">
        <v>332</v>
      </c>
    </row>
    <row r="792" spans="1:4" x14ac:dyDescent="0.25">
      <c r="A792" s="7">
        <v>2017</v>
      </c>
      <c r="B792" s="11" t="s">
        <v>973</v>
      </c>
      <c r="C792" t="s">
        <v>967</v>
      </c>
      <c r="D792" s="9" t="s">
        <v>666</v>
      </c>
    </row>
    <row r="793" spans="1:4" x14ac:dyDescent="0.25">
      <c r="A793" s="7">
        <v>2017</v>
      </c>
      <c r="B793" s="11" t="s">
        <v>973</v>
      </c>
      <c r="C793" t="s">
        <v>968</v>
      </c>
      <c r="D793" s="9" t="s">
        <v>170</v>
      </c>
    </row>
    <row r="794" spans="1:4" x14ac:dyDescent="0.25">
      <c r="A794" s="7">
        <v>2018</v>
      </c>
      <c r="B794" s="11" t="s">
        <v>973</v>
      </c>
      <c r="C794" t="s">
        <v>967</v>
      </c>
      <c r="D794" s="9" t="s">
        <v>667</v>
      </c>
    </row>
    <row r="795" spans="1:4" x14ac:dyDescent="0.25">
      <c r="A795" s="7">
        <v>2018</v>
      </c>
      <c r="B795" s="11" t="s">
        <v>973</v>
      </c>
      <c r="C795" t="s">
        <v>968</v>
      </c>
      <c r="D795" s="9" t="s">
        <v>668</v>
      </c>
    </row>
    <row r="796" spans="1:4" x14ac:dyDescent="0.25">
      <c r="A796" s="7">
        <v>2019</v>
      </c>
      <c r="B796" s="11" t="s">
        <v>973</v>
      </c>
      <c r="C796" t="s">
        <v>967</v>
      </c>
      <c r="D796" s="9" t="s">
        <v>669</v>
      </c>
    </row>
    <row r="797" spans="1:4" x14ac:dyDescent="0.25">
      <c r="A797" s="7">
        <v>2019</v>
      </c>
      <c r="B797" s="11" t="s">
        <v>973</v>
      </c>
      <c r="C797" t="s">
        <v>968</v>
      </c>
      <c r="D797" s="9" t="s">
        <v>442</v>
      </c>
    </row>
    <row r="798" spans="1:4" x14ac:dyDescent="0.25">
      <c r="A798" s="7">
        <v>2020</v>
      </c>
      <c r="B798" s="11" t="s">
        <v>973</v>
      </c>
      <c r="C798" t="s">
        <v>967</v>
      </c>
      <c r="D798" s="9" t="s">
        <v>670</v>
      </c>
    </row>
    <row r="799" spans="1:4" x14ac:dyDescent="0.25">
      <c r="A799" s="7">
        <v>2020</v>
      </c>
      <c r="B799" s="11" t="s">
        <v>973</v>
      </c>
      <c r="C799" t="s">
        <v>968</v>
      </c>
      <c r="D799" s="9" t="s">
        <v>671</v>
      </c>
    </row>
    <row r="800" spans="1:4" x14ac:dyDescent="0.25">
      <c r="A800" s="7">
        <v>2021</v>
      </c>
      <c r="B800" s="11" t="s">
        <v>973</v>
      </c>
      <c r="C800" t="s">
        <v>967</v>
      </c>
      <c r="D800" s="9" t="s">
        <v>672</v>
      </c>
    </row>
    <row r="801" spans="1:4" x14ac:dyDescent="0.25">
      <c r="A801" s="7">
        <v>2021</v>
      </c>
      <c r="B801" s="11" t="s">
        <v>973</v>
      </c>
      <c r="C801" t="s">
        <v>968</v>
      </c>
      <c r="D801" s="9" t="s">
        <v>19</v>
      </c>
    </row>
    <row r="802" spans="1:4" x14ac:dyDescent="0.25">
      <c r="A802" s="7">
        <v>2022</v>
      </c>
      <c r="B802" s="11" t="s">
        <v>973</v>
      </c>
      <c r="C802" t="s">
        <v>967</v>
      </c>
      <c r="D802" s="9" t="s">
        <v>673</v>
      </c>
    </row>
    <row r="803" spans="1:4" x14ac:dyDescent="0.25">
      <c r="A803" s="7">
        <v>2022</v>
      </c>
      <c r="B803" s="11" t="s">
        <v>973</v>
      </c>
      <c r="C803" t="s">
        <v>968</v>
      </c>
      <c r="D803" s="9" t="s">
        <v>21</v>
      </c>
    </row>
    <row r="804" spans="1:4" x14ac:dyDescent="0.25">
      <c r="A804" s="7">
        <v>1950</v>
      </c>
      <c r="B804" s="11" t="s">
        <v>974</v>
      </c>
      <c r="C804" t="s">
        <v>967</v>
      </c>
      <c r="D804" s="9" t="s">
        <v>675</v>
      </c>
    </row>
    <row r="805" spans="1:4" x14ac:dyDescent="0.25">
      <c r="A805" s="7">
        <v>1950</v>
      </c>
      <c r="B805" s="11" t="s">
        <v>974</v>
      </c>
      <c r="C805" t="s">
        <v>968</v>
      </c>
      <c r="D805" s="9" t="s">
        <v>676</v>
      </c>
    </row>
    <row r="806" spans="1:4" x14ac:dyDescent="0.25">
      <c r="A806" s="7">
        <v>1951</v>
      </c>
      <c r="B806" s="11" t="s">
        <v>974</v>
      </c>
      <c r="C806" t="s">
        <v>967</v>
      </c>
      <c r="D806" s="9" t="s">
        <v>677</v>
      </c>
    </row>
    <row r="807" spans="1:4" x14ac:dyDescent="0.25">
      <c r="A807" s="7">
        <v>1951</v>
      </c>
      <c r="B807" s="11" t="s">
        <v>974</v>
      </c>
      <c r="C807" t="s">
        <v>968</v>
      </c>
      <c r="D807" s="9" t="s">
        <v>678</v>
      </c>
    </row>
    <row r="808" spans="1:4" x14ac:dyDescent="0.25">
      <c r="A808" s="7">
        <v>1952</v>
      </c>
      <c r="B808" s="11" t="s">
        <v>974</v>
      </c>
      <c r="C808" t="s">
        <v>967</v>
      </c>
      <c r="D808" s="9" t="s">
        <v>679</v>
      </c>
    </row>
    <row r="809" spans="1:4" x14ac:dyDescent="0.25">
      <c r="A809" s="7">
        <v>1952</v>
      </c>
      <c r="B809" s="11" t="s">
        <v>974</v>
      </c>
      <c r="C809" t="s">
        <v>968</v>
      </c>
      <c r="D809" s="9" t="s">
        <v>680</v>
      </c>
    </row>
    <row r="810" spans="1:4" x14ac:dyDescent="0.25">
      <c r="A810" s="7">
        <v>1953</v>
      </c>
      <c r="B810" s="11" t="s">
        <v>974</v>
      </c>
      <c r="C810" t="s">
        <v>967</v>
      </c>
      <c r="D810" s="9" t="s">
        <v>681</v>
      </c>
    </row>
    <row r="811" spans="1:4" x14ac:dyDescent="0.25">
      <c r="A811" s="7">
        <v>1953</v>
      </c>
      <c r="B811" s="11" t="s">
        <v>974</v>
      </c>
      <c r="C811" t="s">
        <v>968</v>
      </c>
      <c r="D811" s="9" t="s">
        <v>682</v>
      </c>
    </row>
    <row r="812" spans="1:4" x14ac:dyDescent="0.25">
      <c r="A812" s="7">
        <v>1954</v>
      </c>
      <c r="B812" s="11" t="s">
        <v>974</v>
      </c>
      <c r="C812" t="s">
        <v>967</v>
      </c>
      <c r="D812" s="9" t="s">
        <v>349</v>
      </c>
    </row>
    <row r="813" spans="1:4" x14ac:dyDescent="0.25">
      <c r="A813" s="7">
        <v>1954</v>
      </c>
      <c r="B813" s="11" t="s">
        <v>974</v>
      </c>
      <c r="C813" t="s">
        <v>968</v>
      </c>
      <c r="D813" s="9" t="s">
        <v>683</v>
      </c>
    </row>
    <row r="814" spans="1:4" x14ac:dyDescent="0.25">
      <c r="A814" s="7">
        <v>1955</v>
      </c>
      <c r="B814" s="11" t="s">
        <v>974</v>
      </c>
      <c r="C814" t="s">
        <v>967</v>
      </c>
      <c r="D814" s="9" t="s">
        <v>684</v>
      </c>
    </row>
    <row r="815" spans="1:4" x14ac:dyDescent="0.25">
      <c r="A815" s="7">
        <v>1955</v>
      </c>
      <c r="B815" s="11" t="s">
        <v>974</v>
      </c>
      <c r="C815" t="s">
        <v>968</v>
      </c>
      <c r="D815" s="9" t="s">
        <v>685</v>
      </c>
    </row>
    <row r="816" spans="1:4" x14ac:dyDescent="0.25">
      <c r="A816" s="7">
        <v>1956</v>
      </c>
      <c r="B816" s="11" t="s">
        <v>974</v>
      </c>
      <c r="C816" t="s">
        <v>967</v>
      </c>
      <c r="D816" s="9" t="s">
        <v>686</v>
      </c>
    </row>
    <row r="817" spans="1:4" x14ac:dyDescent="0.25">
      <c r="A817" s="7">
        <v>1956</v>
      </c>
      <c r="B817" s="11" t="s">
        <v>974</v>
      </c>
      <c r="C817" t="s">
        <v>968</v>
      </c>
      <c r="D817" s="9" t="s">
        <v>458</v>
      </c>
    </row>
    <row r="818" spans="1:4" x14ac:dyDescent="0.25">
      <c r="A818" s="7">
        <v>1957</v>
      </c>
      <c r="B818" s="11" t="s">
        <v>974</v>
      </c>
      <c r="C818" t="s">
        <v>967</v>
      </c>
      <c r="D818" s="9" t="s">
        <v>384</v>
      </c>
    </row>
    <row r="819" spans="1:4" x14ac:dyDescent="0.25">
      <c r="A819" s="7">
        <v>1957</v>
      </c>
      <c r="B819" s="11" t="s">
        <v>974</v>
      </c>
      <c r="C819" t="s">
        <v>968</v>
      </c>
      <c r="D819" s="9" t="s">
        <v>687</v>
      </c>
    </row>
    <row r="820" spans="1:4" x14ac:dyDescent="0.25">
      <c r="A820" s="7">
        <v>1958</v>
      </c>
      <c r="B820" s="11" t="s">
        <v>974</v>
      </c>
      <c r="C820" t="s">
        <v>967</v>
      </c>
      <c r="D820" s="9" t="s">
        <v>688</v>
      </c>
    </row>
    <row r="821" spans="1:4" x14ac:dyDescent="0.25">
      <c r="A821" s="7">
        <v>1958</v>
      </c>
      <c r="B821" s="11" t="s">
        <v>974</v>
      </c>
      <c r="C821" t="s">
        <v>968</v>
      </c>
      <c r="D821" s="9" t="s">
        <v>689</v>
      </c>
    </row>
    <row r="822" spans="1:4" x14ac:dyDescent="0.25">
      <c r="A822" s="7">
        <v>1959</v>
      </c>
      <c r="B822" s="11" t="s">
        <v>974</v>
      </c>
      <c r="C822" t="s">
        <v>967</v>
      </c>
      <c r="D822" s="9" t="s">
        <v>690</v>
      </c>
    </row>
    <row r="823" spans="1:4" x14ac:dyDescent="0.25">
      <c r="A823" s="7">
        <v>1959</v>
      </c>
      <c r="B823" s="11" t="s">
        <v>974</v>
      </c>
      <c r="C823" t="s">
        <v>968</v>
      </c>
      <c r="D823" s="9" t="s">
        <v>691</v>
      </c>
    </row>
    <row r="824" spans="1:4" x14ac:dyDescent="0.25">
      <c r="A824" s="7">
        <v>1960</v>
      </c>
      <c r="B824" s="11" t="s">
        <v>974</v>
      </c>
      <c r="C824" t="s">
        <v>967</v>
      </c>
      <c r="D824" s="9" t="s">
        <v>617</v>
      </c>
    </row>
    <row r="825" spans="1:4" x14ac:dyDescent="0.25">
      <c r="A825" s="7">
        <v>1960</v>
      </c>
      <c r="B825" s="11" t="s">
        <v>974</v>
      </c>
      <c r="C825" t="s">
        <v>968</v>
      </c>
      <c r="D825" s="9" t="s">
        <v>692</v>
      </c>
    </row>
    <row r="826" spans="1:4" x14ac:dyDescent="0.25">
      <c r="A826" s="7">
        <v>1961</v>
      </c>
      <c r="B826" s="11" t="s">
        <v>974</v>
      </c>
      <c r="C826" t="s">
        <v>967</v>
      </c>
      <c r="D826" s="9" t="s">
        <v>693</v>
      </c>
    </row>
    <row r="827" spans="1:4" x14ac:dyDescent="0.25">
      <c r="A827" s="7">
        <v>1961</v>
      </c>
      <c r="B827" s="11" t="s">
        <v>974</v>
      </c>
      <c r="C827" t="s">
        <v>968</v>
      </c>
      <c r="D827" s="9" t="s">
        <v>694</v>
      </c>
    </row>
    <row r="828" spans="1:4" x14ac:dyDescent="0.25">
      <c r="A828" s="7">
        <v>1962</v>
      </c>
      <c r="B828" s="11" t="s">
        <v>974</v>
      </c>
      <c r="C828" t="s">
        <v>967</v>
      </c>
      <c r="D828" s="9" t="s">
        <v>402</v>
      </c>
    </row>
    <row r="829" spans="1:4" x14ac:dyDescent="0.25">
      <c r="A829" s="7">
        <v>1962</v>
      </c>
      <c r="B829" s="11" t="s">
        <v>974</v>
      </c>
      <c r="C829" t="s">
        <v>968</v>
      </c>
      <c r="D829" s="9" t="s">
        <v>695</v>
      </c>
    </row>
    <row r="830" spans="1:4" x14ac:dyDescent="0.25">
      <c r="A830" s="7">
        <v>1963</v>
      </c>
      <c r="B830" s="11" t="s">
        <v>974</v>
      </c>
      <c r="C830" t="s">
        <v>967</v>
      </c>
      <c r="D830" s="9" t="s">
        <v>696</v>
      </c>
    </row>
    <row r="831" spans="1:4" x14ac:dyDescent="0.25">
      <c r="A831" s="7">
        <v>1963</v>
      </c>
      <c r="B831" s="11" t="s">
        <v>974</v>
      </c>
      <c r="C831" t="s">
        <v>968</v>
      </c>
      <c r="D831" s="9" t="s">
        <v>697</v>
      </c>
    </row>
    <row r="832" spans="1:4" x14ac:dyDescent="0.25">
      <c r="A832" s="7">
        <v>1964</v>
      </c>
      <c r="B832" s="11" t="s">
        <v>974</v>
      </c>
      <c r="C832" t="s">
        <v>967</v>
      </c>
      <c r="D832" s="9" t="s">
        <v>698</v>
      </c>
    </row>
    <row r="833" spans="1:4" x14ac:dyDescent="0.25">
      <c r="A833" s="7">
        <v>1964</v>
      </c>
      <c r="B833" s="11" t="s">
        <v>974</v>
      </c>
      <c r="C833" t="s">
        <v>968</v>
      </c>
      <c r="D833" s="9" t="s">
        <v>699</v>
      </c>
    </row>
    <row r="834" spans="1:4" x14ac:dyDescent="0.25">
      <c r="A834" s="7">
        <v>1965</v>
      </c>
      <c r="B834" s="11" t="s">
        <v>974</v>
      </c>
      <c r="C834" t="s">
        <v>967</v>
      </c>
      <c r="D834" s="9" t="s">
        <v>700</v>
      </c>
    </row>
    <row r="835" spans="1:4" x14ac:dyDescent="0.25">
      <c r="A835" s="7">
        <v>1965</v>
      </c>
      <c r="B835" s="11" t="s">
        <v>974</v>
      </c>
      <c r="C835" t="s">
        <v>968</v>
      </c>
      <c r="D835" s="9" t="s">
        <v>481</v>
      </c>
    </row>
    <row r="836" spans="1:4" x14ac:dyDescent="0.25">
      <c r="A836" s="7">
        <v>1966</v>
      </c>
      <c r="B836" s="11" t="s">
        <v>974</v>
      </c>
      <c r="C836" t="s">
        <v>967</v>
      </c>
      <c r="D836" s="9" t="s">
        <v>451</v>
      </c>
    </row>
    <row r="837" spans="1:4" x14ac:dyDescent="0.25">
      <c r="A837" s="7">
        <v>1966</v>
      </c>
      <c r="B837" s="11" t="s">
        <v>974</v>
      </c>
      <c r="C837" t="s">
        <v>968</v>
      </c>
      <c r="D837" s="9" t="s">
        <v>701</v>
      </c>
    </row>
    <row r="838" spans="1:4" x14ac:dyDescent="0.25">
      <c r="A838" s="7">
        <v>1967</v>
      </c>
      <c r="B838" s="11" t="s">
        <v>974</v>
      </c>
      <c r="C838" t="s">
        <v>967</v>
      </c>
      <c r="D838" s="9" t="s">
        <v>87</v>
      </c>
    </row>
    <row r="839" spans="1:4" x14ac:dyDescent="0.25">
      <c r="A839" s="7">
        <v>1967</v>
      </c>
      <c r="B839" s="11" t="s">
        <v>974</v>
      </c>
      <c r="C839" t="s">
        <v>968</v>
      </c>
      <c r="D839" s="9" t="s">
        <v>702</v>
      </c>
    </row>
    <row r="840" spans="1:4" x14ac:dyDescent="0.25">
      <c r="A840" s="7">
        <v>1968</v>
      </c>
      <c r="B840" s="11" t="s">
        <v>974</v>
      </c>
      <c r="C840" t="s">
        <v>967</v>
      </c>
      <c r="D840" s="9" t="s">
        <v>703</v>
      </c>
    </row>
    <row r="841" spans="1:4" x14ac:dyDescent="0.25">
      <c r="A841" s="7">
        <v>1968</v>
      </c>
      <c r="B841" s="11" t="s">
        <v>974</v>
      </c>
      <c r="C841" t="s">
        <v>968</v>
      </c>
      <c r="D841" s="9" t="s">
        <v>704</v>
      </c>
    </row>
    <row r="842" spans="1:4" x14ac:dyDescent="0.25">
      <c r="A842" s="7">
        <v>1969</v>
      </c>
      <c r="B842" s="11" t="s">
        <v>974</v>
      </c>
      <c r="C842" t="s">
        <v>967</v>
      </c>
      <c r="D842" s="9" t="s">
        <v>705</v>
      </c>
    </row>
    <row r="843" spans="1:4" x14ac:dyDescent="0.25">
      <c r="A843" s="7">
        <v>1969</v>
      </c>
      <c r="B843" s="11" t="s">
        <v>974</v>
      </c>
      <c r="C843" t="s">
        <v>968</v>
      </c>
      <c r="D843" s="9" t="s">
        <v>706</v>
      </c>
    </row>
    <row r="844" spans="1:4" x14ac:dyDescent="0.25">
      <c r="A844" s="7">
        <v>1970</v>
      </c>
      <c r="B844" s="11" t="s">
        <v>974</v>
      </c>
      <c r="C844" t="s">
        <v>967</v>
      </c>
      <c r="D844" s="9" t="s">
        <v>707</v>
      </c>
    </row>
    <row r="845" spans="1:4" x14ac:dyDescent="0.25">
      <c r="A845" s="7">
        <v>1970</v>
      </c>
      <c r="B845" s="11" t="s">
        <v>974</v>
      </c>
      <c r="C845" t="s">
        <v>968</v>
      </c>
      <c r="D845" s="9" t="s">
        <v>247</v>
      </c>
    </row>
    <row r="846" spans="1:4" x14ac:dyDescent="0.25">
      <c r="A846" s="7">
        <v>1971</v>
      </c>
      <c r="B846" s="11" t="s">
        <v>974</v>
      </c>
      <c r="C846" t="s">
        <v>967</v>
      </c>
      <c r="D846" s="9" t="s">
        <v>708</v>
      </c>
    </row>
    <row r="847" spans="1:4" x14ac:dyDescent="0.25">
      <c r="A847" s="7">
        <v>1971</v>
      </c>
      <c r="B847" s="11" t="s">
        <v>974</v>
      </c>
      <c r="C847" t="s">
        <v>968</v>
      </c>
      <c r="D847" s="9" t="s">
        <v>709</v>
      </c>
    </row>
    <row r="848" spans="1:4" x14ac:dyDescent="0.25">
      <c r="A848" s="7">
        <v>1972</v>
      </c>
      <c r="B848" s="11" t="s">
        <v>974</v>
      </c>
      <c r="C848" t="s">
        <v>967</v>
      </c>
      <c r="D848" s="9" t="s">
        <v>171</v>
      </c>
    </row>
    <row r="849" spans="1:4" x14ac:dyDescent="0.25">
      <c r="A849" s="7">
        <v>1972</v>
      </c>
      <c r="B849" s="11" t="s">
        <v>974</v>
      </c>
      <c r="C849" t="s">
        <v>968</v>
      </c>
      <c r="D849" s="9" t="s">
        <v>710</v>
      </c>
    </row>
    <row r="850" spans="1:4" x14ac:dyDescent="0.25">
      <c r="A850" s="7">
        <v>1973</v>
      </c>
      <c r="B850" s="11" t="s">
        <v>974</v>
      </c>
      <c r="C850" t="s">
        <v>967</v>
      </c>
      <c r="D850" s="9" t="s">
        <v>711</v>
      </c>
    </row>
    <row r="851" spans="1:4" x14ac:dyDescent="0.25">
      <c r="A851" s="7">
        <v>1973</v>
      </c>
      <c r="B851" s="11" t="s">
        <v>974</v>
      </c>
      <c r="C851" t="s">
        <v>968</v>
      </c>
      <c r="D851" s="9" t="s">
        <v>712</v>
      </c>
    </row>
    <row r="852" spans="1:4" x14ac:dyDescent="0.25">
      <c r="A852" s="7">
        <v>1974</v>
      </c>
      <c r="B852" s="11" t="s">
        <v>974</v>
      </c>
      <c r="C852" t="s">
        <v>967</v>
      </c>
      <c r="D852" s="9" t="s">
        <v>713</v>
      </c>
    </row>
    <row r="853" spans="1:4" x14ac:dyDescent="0.25">
      <c r="A853" s="7">
        <v>1974</v>
      </c>
      <c r="B853" s="11" t="s">
        <v>974</v>
      </c>
      <c r="C853" t="s">
        <v>968</v>
      </c>
      <c r="D853" s="9" t="s">
        <v>129</v>
      </c>
    </row>
    <row r="854" spans="1:4" x14ac:dyDescent="0.25">
      <c r="A854" s="7">
        <v>1975</v>
      </c>
      <c r="B854" s="11" t="s">
        <v>974</v>
      </c>
      <c r="C854" t="s">
        <v>967</v>
      </c>
      <c r="D854" s="9" t="s">
        <v>714</v>
      </c>
    </row>
    <row r="855" spans="1:4" x14ac:dyDescent="0.25">
      <c r="A855" s="7">
        <v>1975</v>
      </c>
      <c r="B855" s="11" t="s">
        <v>974</v>
      </c>
      <c r="C855" t="s">
        <v>968</v>
      </c>
      <c r="D855" s="9" t="s">
        <v>141</v>
      </c>
    </row>
    <row r="856" spans="1:4" x14ac:dyDescent="0.25">
      <c r="A856" s="7">
        <v>1976</v>
      </c>
      <c r="B856" s="11" t="s">
        <v>974</v>
      </c>
      <c r="C856" t="s">
        <v>967</v>
      </c>
      <c r="D856" s="9" t="s">
        <v>715</v>
      </c>
    </row>
    <row r="857" spans="1:4" x14ac:dyDescent="0.25">
      <c r="A857" s="7">
        <v>1976</v>
      </c>
      <c r="B857" s="11" t="s">
        <v>974</v>
      </c>
      <c r="C857" t="s">
        <v>968</v>
      </c>
      <c r="D857" s="9" t="s">
        <v>716</v>
      </c>
    </row>
    <row r="858" spans="1:4" x14ac:dyDescent="0.25">
      <c r="A858" s="7">
        <v>1977</v>
      </c>
      <c r="B858" s="11" t="s">
        <v>974</v>
      </c>
      <c r="C858" t="s">
        <v>967</v>
      </c>
      <c r="D858" s="9" t="s">
        <v>717</v>
      </c>
    </row>
    <row r="859" spans="1:4" x14ac:dyDescent="0.25">
      <c r="A859" s="7">
        <v>1977</v>
      </c>
      <c r="B859" s="11" t="s">
        <v>974</v>
      </c>
      <c r="C859" t="s">
        <v>968</v>
      </c>
      <c r="D859" s="9" t="s">
        <v>718</v>
      </c>
    </row>
    <row r="860" spans="1:4" x14ac:dyDescent="0.25">
      <c r="A860" s="7">
        <v>1978</v>
      </c>
      <c r="B860" s="11" t="s">
        <v>974</v>
      </c>
      <c r="C860" t="s">
        <v>967</v>
      </c>
      <c r="D860" s="9" t="s">
        <v>719</v>
      </c>
    </row>
    <row r="861" spans="1:4" x14ac:dyDescent="0.25">
      <c r="A861" s="7">
        <v>1978</v>
      </c>
      <c r="B861" s="11" t="s">
        <v>974</v>
      </c>
      <c r="C861" t="s">
        <v>968</v>
      </c>
      <c r="D861" s="9" t="s">
        <v>267</v>
      </c>
    </row>
    <row r="862" spans="1:4" x14ac:dyDescent="0.25">
      <c r="A862" s="7">
        <v>1979</v>
      </c>
      <c r="B862" s="11" t="s">
        <v>974</v>
      </c>
      <c r="C862" t="s">
        <v>967</v>
      </c>
      <c r="D862" s="9" t="s">
        <v>720</v>
      </c>
    </row>
    <row r="863" spans="1:4" x14ac:dyDescent="0.25">
      <c r="A863" s="7">
        <v>1979</v>
      </c>
      <c r="B863" s="11" t="s">
        <v>974</v>
      </c>
      <c r="C863" t="s">
        <v>968</v>
      </c>
      <c r="D863" s="9" t="s">
        <v>280</v>
      </c>
    </row>
    <row r="864" spans="1:4" x14ac:dyDescent="0.25">
      <c r="A864" s="7">
        <v>1980</v>
      </c>
      <c r="B864" s="11" t="s">
        <v>974</v>
      </c>
      <c r="C864" t="s">
        <v>967</v>
      </c>
      <c r="D864" s="9" t="s">
        <v>720</v>
      </c>
    </row>
    <row r="865" spans="1:4" x14ac:dyDescent="0.25">
      <c r="A865" s="7">
        <v>1980</v>
      </c>
      <c r="B865" s="11" t="s">
        <v>974</v>
      </c>
      <c r="C865" t="s">
        <v>968</v>
      </c>
      <c r="D865" s="9" t="s">
        <v>721</v>
      </c>
    </row>
    <row r="866" spans="1:4" x14ac:dyDescent="0.25">
      <c r="A866" s="7">
        <v>1981</v>
      </c>
      <c r="B866" s="11" t="s">
        <v>974</v>
      </c>
      <c r="C866" t="s">
        <v>967</v>
      </c>
      <c r="D866" s="9" t="s">
        <v>722</v>
      </c>
    </row>
    <row r="867" spans="1:4" x14ac:dyDescent="0.25">
      <c r="A867" s="7">
        <v>1981</v>
      </c>
      <c r="B867" s="11" t="s">
        <v>974</v>
      </c>
      <c r="C867" t="s">
        <v>968</v>
      </c>
      <c r="D867" s="9" t="s">
        <v>366</v>
      </c>
    </row>
    <row r="868" spans="1:4" x14ac:dyDescent="0.25">
      <c r="A868" s="7">
        <v>1982</v>
      </c>
      <c r="B868" s="11" t="s">
        <v>974</v>
      </c>
      <c r="C868" t="s">
        <v>967</v>
      </c>
      <c r="D868" s="9" t="s">
        <v>207</v>
      </c>
    </row>
    <row r="869" spans="1:4" x14ac:dyDescent="0.25">
      <c r="A869" s="7">
        <v>1982</v>
      </c>
      <c r="B869" s="11" t="s">
        <v>974</v>
      </c>
      <c r="C869" t="s">
        <v>968</v>
      </c>
      <c r="D869" s="9" t="s">
        <v>723</v>
      </c>
    </row>
    <row r="870" spans="1:4" x14ac:dyDescent="0.25">
      <c r="A870" s="7">
        <v>1983</v>
      </c>
      <c r="B870" s="11" t="s">
        <v>974</v>
      </c>
      <c r="C870" t="s">
        <v>967</v>
      </c>
      <c r="D870" s="9" t="s">
        <v>724</v>
      </c>
    </row>
    <row r="871" spans="1:4" x14ac:dyDescent="0.25">
      <c r="A871" s="7">
        <v>1983</v>
      </c>
      <c r="B871" s="11" t="s">
        <v>974</v>
      </c>
      <c r="C871" t="s">
        <v>968</v>
      </c>
      <c r="D871" s="9" t="s">
        <v>725</v>
      </c>
    </row>
    <row r="872" spans="1:4" x14ac:dyDescent="0.25">
      <c r="A872" s="7">
        <v>1984</v>
      </c>
      <c r="B872" s="11" t="s">
        <v>974</v>
      </c>
      <c r="C872" t="s">
        <v>967</v>
      </c>
      <c r="D872" s="9" t="s">
        <v>726</v>
      </c>
    </row>
    <row r="873" spans="1:4" x14ac:dyDescent="0.25">
      <c r="A873" s="7">
        <v>1984</v>
      </c>
      <c r="B873" s="11" t="s">
        <v>974</v>
      </c>
      <c r="C873" t="s">
        <v>968</v>
      </c>
      <c r="D873" s="9" t="s">
        <v>727</v>
      </c>
    </row>
    <row r="874" spans="1:4" x14ac:dyDescent="0.25">
      <c r="A874" s="7">
        <v>1985</v>
      </c>
      <c r="B874" s="11" t="s">
        <v>974</v>
      </c>
      <c r="C874" t="s">
        <v>967</v>
      </c>
      <c r="D874" s="9" t="s">
        <v>728</v>
      </c>
    </row>
    <row r="875" spans="1:4" x14ac:dyDescent="0.25">
      <c r="A875" s="7">
        <v>1985</v>
      </c>
      <c r="B875" s="11" t="s">
        <v>974</v>
      </c>
      <c r="C875" t="s">
        <v>968</v>
      </c>
      <c r="D875" s="9" t="s">
        <v>729</v>
      </c>
    </row>
    <row r="876" spans="1:4" x14ac:dyDescent="0.25">
      <c r="A876" s="7">
        <v>1986</v>
      </c>
      <c r="B876" s="11" t="s">
        <v>974</v>
      </c>
      <c r="C876" t="s">
        <v>967</v>
      </c>
      <c r="D876" s="9" t="s">
        <v>730</v>
      </c>
    </row>
    <row r="877" spans="1:4" x14ac:dyDescent="0.25">
      <c r="A877" s="7">
        <v>1986</v>
      </c>
      <c r="B877" s="11" t="s">
        <v>974</v>
      </c>
      <c r="C877" t="s">
        <v>968</v>
      </c>
      <c r="D877" s="9" t="s">
        <v>731</v>
      </c>
    </row>
    <row r="878" spans="1:4" x14ac:dyDescent="0.25">
      <c r="A878" s="7">
        <v>1987</v>
      </c>
      <c r="B878" s="11" t="s">
        <v>974</v>
      </c>
      <c r="C878" t="s">
        <v>967</v>
      </c>
      <c r="D878" s="9" t="s">
        <v>732</v>
      </c>
    </row>
    <row r="879" spans="1:4" x14ac:dyDescent="0.25">
      <c r="A879" s="7">
        <v>1987</v>
      </c>
      <c r="B879" s="11" t="s">
        <v>974</v>
      </c>
      <c r="C879" t="s">
        <v>968</v>
      </c>
      <c r="D879" s="9" t="s">
        <v>733</v>
      </c>
    </row>
    <row r="880" spans="1:4" x14ac:dyDescent="0.25">
      <c r="A880" s="7">
        <v>1988</v>
      </c>
      <c r="B880" s="11" t="s">
        <v>974</v>
      </c>
      <c r="C880" t="s">
        <v>967</v>
      </c>
      <c r="D880" s="9" t="s">
        <v>180</v>
      </c>
    </row>
    <row r="881" spans="1:4" x14ac:dyDescent="0.25">
      <c r="A881" s="7">
        <v>1988</v>
      </c>
      <c r="B881" s="11" t="s">
        <v>974</v>
      </c>
      <c r="C881" t="s">
        <v>968</v>
      </c>
      <c r="D881" s="9" t="s">
        <v>734</v>
      </c>
    </row>
    <row r="882" spans="1:4" x14ac:dyDescent="0.25">
      <c r="A882" s="7">
        <v>1989</v>
      </c>
      <c r="B882" s="11" t="s">
        <v>974</v>
      </c>
      <c r="C882" t="s">
        <v>967</v>
      </c>
      <c r="D882" s="9" t="s">
        <v>735</v>
      </c>
    </row>
    <row r="883" spans="1:4" x14ac:dyDescent="0.25">
      <c r="A883" s="7">
        <v>1989</v>
      </c>
      <c r="B883" s="11" t="s">
        <v>974</v>
      </c>
      <c r="C883" t="s">
        <v>968</v>
      </c>
      <c r="D883" s="9" t="s">
        <v>298</v>
      </c>
    </row>
    <row r="884" spans="1:4" x14ac:dyDescent="0.25">
      <c r="A884" s="7">
        <v>1990</v>
      </c>
      <c r="B884" s="11" t="s">
        <v>974</v>
      </c>
      <c r="C884" t="s">
        <v>967</v>
      </c>
      <c r="D884" s="9" t="s">
        <v>736</v>
      </c>
    </row>
    <row r="885" spans="1:4" x14ac:dyDescent="0.25">
      <c r="A885" s="7">
        <v>1990</v>
      </c>
      <c r="B885" s="11" t="s">
        <v>974</v>
      </c>
      <c r="C885" t="s">
        <v>968</v>
      </c>
      <c r="D885" s="9" t="s">
        <v>171</v>
      </c>
    </row>
    <row r="886" spans="1:4" x14ac:dyDescent="0.25">
      <c r="A886" s="7">
        <v>1991</v>
      </c>
      <c r="B886" s="11" t="s">
        <v>974</v>
      </c>
      <c r="C886" t="s">
        <v>967</v>
      </c>
      <c r="D886" s="9" t="s">
        <v>737</v>
      </c>
    </row>
    <row r="887" spans="1:4" x14ac:dyDescent="0.25">
      <c r="A887" s="7">
        <v>1991</v>
      </c>
      <c r="B887" s="11" t="s">
        <v>974</v>
      </c>
      <c r="C887" t="s">
        <v>968</v>
      </c>
      <c r="D887" s="9" t="s">
        <v>109</v>
      </c>
    </row>
    <row r="888" spans="1:4" x14ac:dyDescent="0.25">
      <c r="A888" s="7">
        <v>1992</v>
      </c>
      <c r="B888" s="11" t="s">
        <v>974</v>
      </c>
      <c r="C888" t="s">
        <v>967</v>
      </c>
      <c r="D888" s="9" t="s">
        <v>738</v>
      </c>
    </row>
    <row r="889" spans="1:4" x14ac:dyDescent="0.25">
      <c r="A889" s="7">
        <v>1992</v>
      </c>
      <c r="B889" s="11" t="s">
        <v>974</v>
      </c>
      <c r="C889" t="s">
        <v>968</v>
      </c>
      <c r="D889" s="9" t="s">
        <v>175</v>
      </c>
    </row>
    <row r="890" spans="1:4" x14ac:dyDescent="0.25">
      <c r="A890" s="7">
        <v>1993</v>
      </c>
      <c r="B890" s="11" t="s">
        <v>974</v>
      </c>
      <c r="C890" t="s">
        <v>967</v>
      </c>
      <c r="D890" s="9" t="s">
        <v>739</v>
      </c>
    </row>
    <row r="891" spans="1:4" x14ac:dyDescent="0.25">
      <c r="A891" s="7">
        <v>1993</v>
      </c>
      <c r="B891" s="11" t="s">
        <v>974</v>
      </c>
      <c r="C891" t="s">
        <v>968</v>
      </c>
      <c r="D891" s="9" t="s">
        <v>614</v>
      </c>
    </row>
    <row r="892" spans="1:4" x14ac:dyDescent="0.25">
      <c r="A892" s="7">
        <v>1994</v>
      </c>
      <c r="B892" s="11" t="s">
        <v>974</v>
      </c>
      <c r="C892" t="s">
        <v>967</v>
      </c>
      <c r="D892" s="9" t="s">
        <v>740</v>
      </c>
    </row>
    <row r="893" spans="1:4" x14ac:dyDescent="0.25">
      <c r="A893" s="7">
        <v>1994</v>
      </c>
      <c r="B893" s="11" t="s">
        <v>974</v>
      </c>
      <c r="C893" t="s">
        <v>968</v>
      </c>
      <c r="D893" s="9" t="s">
        <v>741</v>
      </c>
    </row>
    <row r="894" spans="1:4" x14ac:dyDescent="0.25">
      <c r="A894" s="7">
        <v>1995</v>
      </c>
      <c r="B894" s="11" t="s">
        <v>974</v>
      </c>
      <c r="C894" t="s">
        <v>967</v>
      </c>
      <c r="D894" s="9" t="s">
        <v>742</v>
      </c>
    </row>
    <row r="895" spans="1:4" x14ac:dyDescent="0.25">
      <c r="A895" s="7">
        <v>1995</v>
      </c>
      <c r="B895" s="11" t="s">
        <v>974</v>
      </c>
      <c r="C895" t="s">
        <v>968</v>
      </c>
      <c r="D895" s="9" t="s">
        <v>743</v>
      </c>
    </row>
    <row r="896" spans="1:4" x14ac:dyDescent="0.25">
      <c r="A896" s="7">
        <v>1996</v>
      </c>
      <c r="B896" s="11" t="s">
        <v>974</v>
      </c>
      <c r="C896" t="s">
        <v>967</v>
      </c>
      <c r="D896" s="9" t="s">
        <v>744</v>
      </c>
    </row>
    <row r="897" spans="1:4" x14ac:dyDescent="0.25">
      <c r="A897" s="7">
        <v>1996</v>
      </c>
      <c r="B897" s="11" t="s">
        <v>974</v>
      </c>
      <c r="C897" t="s">
        <v>968</v>
      </c>
      <c r="D897" s="9" t="s">
        <v>745</v>
      </c>
    </row>
    <row r="898" spans="1:4" x14ac:dyDescent="0.25">
      <c r="A898" s="7">
        <v>1997</v>
      </c>
      <c r="B898" s="11" t="s">
        <v>974</v>
      </c>
      <c r="C898" t="s">
        <v>967</v>
      </c>
      <c r="D898" s="9" t="s">
        <v>746</v>
      </c>
    </row>
    <row r="899" spans="1:4" x14ac:dyDescent="0.25">
      <c r="A899" s="7">
        <v>1997</v>
      </c>
      <c r="B899" s="11" t="s">
        <v>974</v>
      </c>
      <c r="C899" t="s">
        <v>968</v>
      </c>
      <c r="D899" s="9" t="s">
        <v>747</v>
      </c>
    </row>
    <row r="900" spans="1:4" x14ac:dyDescent="0.25">
      <c r="A900" s="7">
        <v>1998</v>
      </c>
      <c r="B900" s="11" t="s">
        <v>974</v>
      </c>
      <c r="C900" t="s">
        <v>967</v>
      </c>
      <c r="D900" s="9" t="s">
        <v>748</v>
      </c>
    </row>
    <row r="901" spans="1:4" x14ac:dyDescent="0.25">
      <c r="A901" s="7">
        <v>1998</v>
      </c>
      <c r="B901" s="11" t="s">
        <v>974</v>
      </c>
      <c r="C901" t="s">
        <v>968</v>
      </c>
      <c r="D901" s="9" t="s">
        <v>749</v>
      </c>
    </row>
    <row r="902" spans="1:4" x14ac:dyDescent="0.25">
      <c r="A902" s="7">
        <v>1999</v>
      </c>
      <c r="B902" s="11" t="s">
        <v>974</v>
      </c>
      <c r="C902" t="s">
        <v>967</v>
      </c>
      <c r="D902" s="9" t="s">
        <v>748</v>
      </c>
    </row>
    <row r="903" spans="1:4" x14ac:dyDescent="0.25">
      <c r="A903" s="7">
        <v>1999</v>
      </c>
      <c r="B903" s="11" t="s">
        <v>974</v>
      </c>
      <c r="C903" t="s">
        <v>968</v>
      </c>
      <c r="D903" s="9" t="s">
        <v>750</v>
      </c>
    </row>
    <row r="904" spans="1:4" x14ac:dyDescent="0.25">
      <c r="A904" s="7">
        <v>2000</v>
      </c>
      <c r="B904" s="11" t="s">
        <v>974</v>
      </c>
      <c r="C904" t="s">
        <v>967</v>
      </c>
      <c r="D904" s="9" t="s">
        <v>655</v>
      </c>
    </row>
    <row r="905" spans="1:4" x14ac:dyDescent="0.25">
      <c r="A905" s="7">
        <v>2000</v>
      </c>
      <c r="B905" s="11" t="s">
        <v>974</v>
      </c>
      <c r="C905" t="s">
        <v>968</v>
      </c>
      <c r="D905" s="9" t="s">
        <v>751</v>
      </c>
    </row>
    <row r="906" spans="1:4" x14ac:dyDescent="0.25">
      <c r="A906" s="7">
        <v>2001</v>
      </c>
      <c r="B906" s="11" t="s">
        <v>974</v>
      </c>
      <c r="C906" t="s">
        <v>967</v>
      </c>
      <c r="D906" s="9" t="s">
        <v>752</v>
      </c>
    </row>
    <row r="907" spans="1:4" x14ac:dyDescent="0.25">
      <c r="A907" s="7">
        <v>2001</v>
      </c>
      <c r="B907" s="11" t="s">
        <v>974</v>
      </c>
      <c r="C907" t="s">
        <v>968</v>
      </c>
      <c r="D907" s="9" t="s">
        <v>753</v>
      </c>
    </row>
    <row r="908" spans="1:4" x14ac:dyDescent="0.25">
      <c r="A908" s="7">
        <v>2002</v>
      </c>
      <c r="B908" s="11" t="s">
        <v>974</v>
      </c>
      <c r="C908" t="s">
        <v>967</v>
      </c>
      <c r="D908" s="9" t="s">
        <v>570</v>
      </c>
    </row>
    <row r="909" spans="1:4" x14ac:dyDescent="0.25">
      <c r="A909" s="7">
        <v>2002</v>
      </c>
      <c r="B909" s="11" t="s">
        <v>974</v>
      </c>
      <c r="C909" t="s">
        <v>968</v>
      </c>
      <c r="D909" s="9" t="s">
        <v>187</v>
      </c>
    </row>
    <row r="910" spans="1:4" x14ac:dyDescent="0.25">
      <c r="A910" s="7">
        <v>2003</v>
      </c>
      <c r="B910" s="11" t="s">
        <v>974</v>
      </c>
      <c r="C910" t="s">
        <v>967</v>
      </c>
      <c r="D910" s="9" t="s">
        <v>754</v>
      </c>
    </row>
    <row r="911" spans="1:4" x14ac:dyDescent="0.25">
      <c r="A911" s="7">
        <v>2003</v>
      </c>
      <c r="B911" s="11" t="s">
        <v>974</v>
      </c>
      <c r="C911" t="s">
        <v>968</v>
      </c>
      <c r="D911" s="9" t="s">
        <v>755</v>
      </c>
    </row>
    <row r="912" spans="1:4" x14ac:dyDescent="0.25">
      <c r="A912" s="7">
        <v>2004</v>
      </c>
      <c r="B912" s="11" t="s">
        <v>974</v>
      </c>
      <c r="C912" t="s">
        <v>967</v>
      </c>
      <c r="D912" s="9" t="s">
        <v>756</v>
      </c>
    </row>
    <row r="913" spans="1:4" x14ac:dyDescent="0.25">
      <c r="A913" s="7">
        <v>2004</v>
      </c>
      <c r="B913" s="11" t="s">
        <v>974</v>
      </c>
      <c r="C913" t="s">
        <v>968</v>
      </c>
      <c r="D913" s="9" t="s">
        <v>757</v>
      </c>
    </row>
    <row r="914" spans="1:4" x14ac:dyDescent="0.25">
      <c r="A914" s="7">
        <v>2005</v>
      </c>
      <c r="B914" s="11" t="s">
        <v>974</v>
      </c>
      <c r="C914" t="s">
        <v>967</v>
      </c>
      <c r="D914" s="9" t="s">
        <v>758</v>
      </c>
    </row>
    <row r="915" spans="1:4" x14ac:dyDescent="0.25">
      <c r="A915" s="7">
        <v>2005</v>
      </c>
      <c r="B915" s="11" t="s">
        <v>974</v>
      </c>
      <c r="C915" t="s">
        <v>968</v>
      </c>
      <c r="D915" s="9" t="s">
        <v>508</v>
      </c>
    </row>
    <row r="916" spans="1:4" x14ac:dyDescent="0.25">
      <c r="A916" s="7">
        <v>2006</v>
      </c>
      <c r="B916" s="11" t="s">
        <v>974</v>
      </c>
      <c r="C916" t="s">
        <v>967</v>
      </c>
      <c r="D916" s="9" t="s">
        <v>759</v>
      </c>
    </row>
    <row r="917" spans="1:4" x14ac:dyDescent="0.25">
      <c r="A917" s="7">
        <v>2006</v>
      </c>
      <c r="B917" s="11" t="s">
        <v>974</v>
      </c>
      <c r="C917" t="s">
        <v>968</v>
      </c>
      <c r="D917" s="9" t="s">
        <v>760</v>
      </c>
    </row>
    <row r="918" spans="1:4" x14ac:dyDescent="0.25">
      <c r="A918" s="7">
        <v>2007</v>
      </c>
      <c r="B918" s="11" t="s">
        <v>974</v>
      </c>
      <c r="C918" t="s">
        <v>967</v>
      </c>
      <c r="D918" s="9" t="s">
        <v>761</v>
      </c>
    </row>
    <row r="919" spans="1:4" x14ac:dyDescent="0.25">
      <c r="A919" s="7">
        <v>2007</v>
      </c>
      <c r="B919" s="11" t="s">
        <v>974</v>
      </c>
      <c r="C919" t="s">
        <v>968</v>
      </c>
      <c r="D919" s="9" t="s">
        <v>195</v>
      </c>
    </row>
    <row r="920" spans="1:4" x14ac:dyDescent="0.25">
      <c r="A920" s="7">
        <v>2008</v>
      </c>
      <c r="B920" s="11" t="s">
        <v>974</v>
      </c>
      <c r="C920" t="s">
        <v>967</v>
      </c>
      <c r="D920" s="9" t="s">
        <v>762</v>
      </c>
    </row>
    <row r="921" spans="1:4" x14ac:dyDescent="0.25">
      <c r="A921" s="7">
        <v>2008</v>
      </c>
      <c r="B921" s="11" t="s">
        <v>974</v>
      </c>
      <c r="C921" t="s">
        <v>968</v>
      </c>
      <c r="D921" s="9" t="s">
        <v>11</v>
      </c>
    </row>
    <row r="922" spans="1:4" x14ac:dyDescent="0.25">
      <c r="A922" s="7">
        <v>2009</v>
      </c>
      <c r="B922" s="11" t="s">
        <v>974</v>
      </c>
      <c r="C922" t="s">
        <v>967</v>
      </c>
      <c r="D922" s="9" t="s">
        <v>763</v>
      </c>
    </row>
    <row r="923" spans="1:4" x14ac:dyDescent="0.25">
      <c r="A923" s="7">
        <v>2009</v>
      </c>
      <c r="B923" s="11" t="s">
        <v>974</v>
      </c>
      <c r="C923" t="s">
        <v>968</v>
      </c>
      <c r="D923" s="9" t="s">
        <v>13</v>
      </c>
    </row>
    <row r="924" spans="1:4" x14ac:dyDescent="0.25">
      <c r="A924" s="7">
        <v>2010</v>
      </c>
      <c r="B924" s="11" t="s">
        <v>974</v>
      </c>
      <c r="C924" t="s">
        <v>967</v>
      </c>
      <c r="D924" s="9" t="s">
        <v>764</v>
      </c>
    </row>
    <row r="925" spans="1:4" x14ac:dyDescent="0.25">
      <c r="A925" s="7">
        <v>2010</v>
      </c>
      <c r="B925" s="11" t="s">
        <v>974</v>
      </c>
      <c r="C925" t="s">
        <v>968</v>
      </c>
      <c r="D925" s="9" t="s">
        <v>13</v>
      </c>
    </row>
    <row r="926" spans="1:4" x14ac:dyDescent="0.25">
      <c r="A926" s="7">
        <v>2011</v>
      </c>
      <c r="B926" s="11" t="s">
        <v>974</v>
      </c>
      <c r="C926" t="s">
        <v>967</v>
      </c>
      <c r="D926" s="9" t="s">
        <v>765</v>
      </c>
    </row>
    <row r="927" spans="1:4" x14ac:dyDescent="0.25">
      <c r="A927" s="7">
        <v>2011</v>
      </c>
      <c r="B927" s="11" t="s">
        <v>974</v>
      </c>
      <c r="C927" t="s">
        <v>968</v>
      </c>
      <c r="D927" s="9" t="s">
        <v>766</v>
      </c>
    </row>
    <row r="928" spans="1:4" x14ac:dyDescent="0.25">
      <c r="A928" s="7">
        <v>2012</v>
      </c>
      <c r="B928" s="11" t="s">
        <v>974</v>
      </c>
      <c r="C928" t="s">
        <v>967</v>
      </c>
      <c r="D928" s="9" t="s">
        <v>767</v>
      </c>
    </row>
    <row r="929" spans="1:4" x14ac:dyDescent="0.25">
      <c r="A929" s="7">
        <v>2012</v>
      </c>
      <c r="B929" s="11" t="s">
        <v>974</v>
      </c>
      <c r="C929" t="s">
        <v>968</v>
      </c>
      <c r="D929" s="9" t="s">
        <v>768</v>
      </c>
    </row>
    <row r="930" spans="1:4" x14ac:dyDescent="0.25">
      <c r="A930" s="7">
        <v>2013</v>
      </c>
      <c r="B930" s="11" t="s">
        <v>974</v>
      </c>
      <c r="C930" t="s">
        <v>967</v>
      </c>
      <c r="D930" s="9" t="s">
        <v>769</v>
      </c>
    </row>
    <row r="931" spans="1:4" x14ac:dyDescent="0.25">
      <c r="A931" s="7">
        <v>2013</v>
      </c>
      <c r="B931" s="11" t="s">
        <v>974</v>
      </c>
      <c r="C931" t="s">
        <v>968</v>
      </c>
      <c r="D931" s="9" t="s">
        <v>209</v>
      </c>
    </row>
    <row r="932" spans="1:4" x14ac:dyDescent="0.25">
      <c r="A932" s="7">
        <v>2014</v>
      </c>
      <c r="B932" s="11" t="s">
        <v>974</v>
      </c>
      <c r="C932" t="s">
        <v>967</v>
      </c>
      <c r="D932" s="9" t="s">
        <v>770</v>
      </c>
    </row>
    <row r="933" spans="1:4" x14ac:dyDescent="0.25">
      <c r="A933" s="7">
        <v>2014</v>
      </c>
      <c r="B933" s="11" t="s">
        <v>974</v>
      </c>
      <c r="C933" t="s">
        <v>968</v>
      </c>
      <c r="D933" s="9" t="s">
        <v>170</v>
      </c>
    </row>
    <row r="934" spans="1:4" x14ac:dyDescent="0.25">
      <c r="A934" s="7">
        <v>2015</v>
      </c>
      <c r="B934" s="11" t="s">
        <v>974</v>
      </c>
      <c r="C934" t="s">
        <v>967</v>
      </c>
      <c r="D934" s="9" t="s">
        <v>771</v>
      </c>
    </row>
    <row r="935" spans="1:4" x14ac:dyDescent="0.25">
      <c r="A935" s="7">
        <v>2015</v>
      </c>
      <c r="B935" s="11" t="s">
        <v>974</v>
      </c>
      <c r="C935" t="s">
        <v>968</v>
      </c>
      <c r="D935" s="9" t="s">
        <v>772</v>
      </c>
    </row>
    <row r="936" spans="1:4" x14ac:dyDescent="0.25">
      <c r="A936" s="7">
        <v>2016</v>
      </c>
      <c r="B936" s="11" t="s">
        <v>974</v>
      </c>
      <c r="C936" t="s">
        <v>967</v>
      </c>
      <c r="D936" s="9" t="s">
        <v>773</v>
      </c>
    </row>
    <row r="937" spans="1:4" x14ac:dyDescent="0.25">
      <c r="A937" s="7">
        <v>2016</v>
      </c>
      <c r="B937" s="11" t="s">
        <v>974</v>
      </c>
      <c r="C937" t="s">
        <v>968</v>
      </c>
      <c r="D937" s="9" t="s">
        <v>774</v>
      </c>
    </row>
    <row r="938" spans="1:4" x14ac:dyDescent="0.25">
      <c r="A938" s="7">
        <v>2017</v>
      </c>
      <c r="B938" s="11" t="s">
        <v>974</v>
      </c>
      <c r="C938" t="s">
        <v>967</v>
      </c>
      <c r="D938" s="9" t="s">
        <v>775</v>
      </c>
    </row>
    <row r="939" spans="1:4" x14ac:dyDescent="0.25">
      <c r="A939" s="7">
        <v>2017</v>
      </c>
      <c r="B939" s="11" t="s">
        <v>974</v>
      </c>
      <c r="C939" t="s">
        <v>968</v>
      </c>
      <c r="D939" s="9" t="s">
        <v>776</v>
      </c>
    </row>
    <row r="940" spans="1:4" x14ac:dyDescent="0.25">
      <c r="A940" s="7">
        <v>2018</v>
      </c>
      <c r="B940" s="11" t="s">
        <v>974</v>
      </c>
      <c r="C940" t="s">
        <v>967</v>
      </c>
      <c r="D940" s="9" t="s">
        <v>777</v>
      </c>
    </row>
    <row r="941" spans="1:4" x14ac:dyDescent="0.25">
      <c r="A941" s="7">
        <v>2018</v>
      </c>
      <c r="B941" s="11" t="s">
        <v>974</v>
      </c>
      <c r="C941" t="s">
        <v>968</v>
      </c>
      <c r="D941" s="9" t="s">
        <v>778</v>
      </c>
    </row>
    <row r="942" spans="1:4" x14ac:dyDescent="0.25">
      <c r="A942" s="7">
        <v>2019</v>
      </c>
      <c r="B942" s="11" t="s">
        <v>974</v>
      </c>
      <c r="C942" t="s">
        <v>967</v>
      </c>
      <c r="D942" s="9" t="s">
        <v>779</v>
      </c>
    </row>
    <row r="943" spans="1:4" x14ac:dyDescent="0.25">
      <c r="A943" s="7">
        <v>2019</v>
      </c>
      <c r="B943" s="11" t="s">
        <v>974</v>
      </c>
      <c r="C943" t="s">
        <v>968</v>
      </c>
      <c r="D943" s="9" t="s">
        <v>31</v>
      </c>
    </row>
    <row r="944" spans="1:4" x14ac:dyDescent="0.25">
      <c r="A944" s="7">
        <v>2020</v>
      </c>
      <c r="B944" s="11" t="s">
        <v>974</v>
      </c>
      <c r="C944" t="s">
        <v>967</v>
      </c>
      <c r="D944" s="9" t="s">
        <v>780</v>
      </c>
    </row>
    <row r="945" spans="1:4" x14ac:dyDescent="0.25">
      <c r="A945" s="7">
        <v>2020</v>
      </c>
      <c r="B945" s="11" t="s">
        <v>974</v>
      </c>
      <c r="C945" t="s">
        <v>968</v>
      </c>
      <c r="D945" s="9" t="s">
        <v>781</v>
      </c>
    </row>
    <row r="946" spans="1:4" x14ac:dyDescent="0.25">
      <c r="A946" s="7">
        <v>2021</v>
      </c>
      <c r="B946" s="11" t="s">
        <v>974</v>
      </c>
      <c r="C946" t="s">
        <v>967</v>
      </c>
      <c r="D946" s="9" t="s">
        <v>782</v>
      </c>
    </row>
    <row r="947" spans="1:4" x14ac:dyDescent="0.25">
      <c r="A947" s="7">
        <v>2021</v>
      </c>
      <c r="B947" s="11" t="s">
        <v>974</v>
      </c>
      <c r="C947" t="s">
        <v>968</v>
      </c>
      <c r="D947" s="9" t="s">
        <v>447</v>
      </c>
    </row>
    <row r="948" spans="1:4" x14ac:dyDescent="0.25">
      <c r="A948" s="7">
        <v>2022</v>
      </c>
      <c r="B948" s="11" t="s">
        <v>974</v>
      </c>
      <c r="C948" t="s">
        <v>967</v>
      </c>
      <c r="D948" s="9" t="s">
        <v>783</v>
      </c>
    </row>
    <row r="949" spans="1:4" x14ac:dyDescent="0.25">
      <c r="A949" s="7">
        <v>2022</v>
      </c>
      <c r="B949" s="11" t="s">
        <v>974</v>
      </c>
      <c r="C949" t="s">
        <v>968</v>
      </c>
      <c r="D949" s="9" t="s">
        <v>776</v>
      </c>
    </row>
    <row r="950" spans="1:4" x14ac:dyDescent="0.25">
      <c r="A950" s="7">
        <v>2023</v>
      </c>
      <c r="B950" s="11" t="s">
        <v>974</v>
      </c>
      <c r="C950" t="s">
        <v>967</v>
      </c>
      <c r="D950" s="9" t="s">
        <v>784</v>
      </c>
    </row>
    <row r="951" spans="1:4" x14ac:dyDescent="0.25">
      <c r="A951" s="7">
        <v>2023</v>
      </c>
      <c r="B951" s="11" t="s">
        <v>974</v>
      </c>
      <c r="C951" t="s">
        <v>968</v>
      </c>
      <c r="D951" s="9" t="s">
        <v>785</v>
      </c>
    </row>
    <row r="952" spans="1:4" x14ac:dyDescent="0.25">
      <c r="A952" s="7">
        <v>1950</v>
      </c>
      <c r="B952" s="11" t="s">
        <v>975</v>
      </c>
      <c r="C952" t="s">
        <v>967</v>
      </c>
      <c r="D952" s="9" t="s">
        <v>787</v>
      </c>
    </row>
    <row r="953" spans="1:4" x14ac:dyDescent="0.25">
      <c r="A953" s="7">
        <v>1950</v>
      </c>
      <c r="B953" s="11" t="s">
        <v>975</v>
      </c>
      <c r="C953" t="s">
        <v>968</v>
      </c>
      <c r="D953" s="9" t="s">
        <v>229</v>
      </c>
    </row>
    <row r="954" spans="1:4" x14ac:dyDescent="0.25">
      <c r="A954" s="7">
        <v>1951</v>
      </c>
      <c r="B954" s="11" t="s">
        <v>975</v>
      </c>
      <c r="C954" t="s">
        <v>967</v>
      </c>
      <c r="D954" s="9" t="s">
        <v>788</v>
      </c>
    </row>
    <row r="955" spans="1:4" x14ac:dyDescent="0.25">
      <c r="A955" s="7">
        <v>1951</v>
      </c>
      <c r="B955" s="11" t="s">
        <v>975</v>
      </c>
      <c r="C955" t="s">
        <v>968</v>
      </c>
      <c r="D955" s="9" t="s">
        <v>789</v>
      </c>
    </row>
    <row r="956" spans="1:4" x14ac:dyDescent="0.25">
      <c r="A956" s="7">
        <v>1952</v>
      </c>
      <c r="B956" s="11" t="s">
        <v>975</v>
      </c>
      <c r="C956" t="s">
        <v>967</v>
      </c>
      <c r="D956" s="9" t="s">
        <v>790</v>
      </c>
    </row>
    <row r="957" spans="1:4" x14ac:dyDescent="0.25">
      <c r="A957" s="7">
        <v>1952</v>
      </c>
      <c r="B957" s="11" t="s">
        <v>975</v>
      </c>
      <c r="C957" t="s">
        <v>968</v>
      </c>
      <c r="D957" s="9" t="s">
        <v>791</v>
      </c>
    </row>
    <row r="958" spans="1:4" x14ac:dyDescent="0.25">
      <c r="A958" s="7">
        <v>1953</v>
      </c>
      <c r="B958" s="11" t="s">
        <v>975</v>
      </c>
      <c r="C958" t="s">
        <v>967</v>
      </c>
      <c r="D958" s="9" t="s">
        <v>234</v>
      </c>
    </row>
    <row r="959" spans="1:4" x14ac:dyDescent="0.25">
      <c r="A959" s="7">
        <v>1953</v>
      </c>
      <c r="B959" s="11" t="s">
        <v>975</v>
      </c>
      <c r="C959" t="s">
        <v>968</v>
      </c>
      <c r="D959" s="9" t="s">
        <v>235</v>
      </c>
    </row>
    <row r="960" spans="1:4" x14ac:dyDescent="0.25">
      <c r="A960" s="7">
        <v>1954</v>
      </c>
      <c r="B960" s="11" t="s">
        <v>975</v>
      </c>
      <c r="C960" t="s">
        <v>967</v>
      </c>
      <c r="D960" s="9" t="s">
        <v>75</v>
      </c>
    </row>
    <row r="961" spans="1:4" x14ac:dyDescent="0.25">
      <c r="A961" s="7">
        <v>1954</v>
      </c>
      <c r="B961" s="11" t="s">
        <v>975</v>
      </c>
      <c r="C961" t="s">
        <v>968</v>
      </c>
      <c r="D961" s="9" t="s">
        <v>491</v>
      </c>
    </row>
    <row r="962" spans="1:4" x14ac:dyDescent="0.25">
      <c r="A962" s="7">
        <v>1955</v>
      </c>
      <c r="B962" s="11" t="s">
        <v>975</v>
      </c>
      <c r="C962" t="s">
        <v>967</v>
      </c>
      <c r="D962" s="9" t="s">
        <v>792</v>
      </c>
    </row>
    <row r="963" spans="1:4" x14ac:dyDescent="0.25">
      <c r="A963" s="7">
        <v>1955</v>
      </c>
      <c r="B963" s="11" t="s">
        <v>975</v>
      </c>
      <c r="C963" t="s">
        <v>968</v>
      </c>
      <c r="D963" s="9" t="s">
        <v>793</v>
      </c>
    </row>
    <row r="964" spans="1:4" x14ac:dyDescent="0.25">
      <c r="A964" s="7">
        <v>1956</v>
      </c>
      <c r="B964" s="11" t="s">
        <v>975</v>
      </c>
      <c r="C964" t="s">
        <v>967</v>
      </c>
      <c r="D964" s="9" t="s">
        <v>271</v>
      </c>
    </row>
    <row r="965" spans="1:4" x14ac:dyDescent="0.25">
      <c r="A965" s="7">
        <v>1956</v>
      </c>
      <c r="B965" s="11" t="s">
        <v>975</v>
      </c>
      <c r="C965" t="s">
        <v>968</v>
      </c>
      <c r="D965" s="9" t="s">
        <v>794</v>
      </c>
    </row>
    <row r="966" spans="1:4" x14ac:dyDescent="0.25">
      <c r="A966" s="7">
        <v>1957</v>
      </c>
      <c r="B966" s="11" t="s">
        <v>975</v>
      </c>
      <c r="C966" t="s">
        <v>967</v>
      </c>
      <c r="D966" s="9" t="s">
        <v>795</v>
      </c>
    </row>
    <row r="967" spans="1:4" x14ac:dyDescent="0.25">
      <c r="A967" s="7">
        <v>1957</v>
      </c>
      <c r="B967" s="11" t="s">
        <v>975</v>
      </c>
      <c r="C967" t="s">
        <v>968</v>
      </c>
      <c r="D967" s="9" t="s">
        <v>796</v>
      </c>
    </row>
    <row r="968" spans="1:4" x14ac:dyDescent="0.25">
      <c r="A968" s="7">
        <v>1958</v>
      </c>
      <c r="B968" s="11" t="s">
        <v>975</v>
      </c>
      <c r="C968" t="s">
        <v>967</v>
      </c>
      <c r="D968" s="9" t="s">
        <v>81</v>
      </c>
    </row>
    <row r="969" spans="1:4" x14ac:dyDescent="0.25">
      <c r="A969" s="7">
        <v>1958</v>
      </c>
      <c r="B969" s="11" t="s">
        <v>975</v>
      </c>
      <c r="C969" t="s">
        <v>968</v>
      </c>
      <c r="D969" s="9" t="s">
        <v>487</v>
      </c>
    </row>
    <row r="970" spans="1:4" x14ac:dyDescent="0.25">
      <c r="A970" s="7">
        <v>1959</v>
      </c>
      <c r="B970" s="11" t="s">
        <v>975</v>
      </c>
      <c r="C970" t="s">
        <v>967</v>
      </c>
      <c r="D970" s="9" t="s">
        <v>797</v>
      </c>
    </row>
    <row r="971" spans="1:4" x14ac:dyDescent="0.25">
      <c r="A971" s="7">
        <v>1959</v>
      </c>
      <c r="B971" s="11" t="s">
        <v>975</v>
      </c>
      <c r="C971" t="s">
        <v>968</v>
      </c>
      <c r="D971" s="9" t="s">
        <v>798</v>
      </c>
    </row>
    <row r="972" spans="1:4" x14ac:dyDescent="0.25">
      <c r="A972" s="7">
        <v>1960</v>
      </c>
      <c r="B972" s="11" t="s">
        <v>975</v>
      </c>
      <c r="C972" t="s">
        <v>967</v>
      </c>
      <c r="D972" s="9" t="s">
        <v>20</v>
      </c>
    </row>
    <row r="973" spans="1:4" x14ac:dyDescent="0.25">
      <c r="A973" s="7">
        <v>1960</v>
      </c>
      <c r="B973" s="11" t="s">
        <v>975</v>
      </c>
      <c r="C973" t="s">
        <v>968</v>
      </c>
      <c r="D973" s="9" t="s">
        <v>799</v>
      </c>
    </row>
    <row r="974" spans="1:4" x14ac:dyDescent="0.25">
      <c r="A974" s="7">
        <v>1961</v>
      </c>
      <c r="B974" s="11" t="s">
        <v>975</v>
      </c>
      <c r="C974" t="s">
        <v>967</v>
      </c>
      <c r="D974" s="9" t="s">
        <v>451</v>
      </c>
    </row>
    <row r="975" spans="1:4" x14ac:dyDescent="0.25">
      <c r="A975" s="7">
        <v>1961</v>
      </c>
      <c r="B975" s="11" t="s">
        <v>975</v>
      </c>
      <c r="C975" t="s">
        <v>968</v>
      </c>
      <c r="D975" s="9" t="s">
        <v>800</v>
      </c>
    </row>
    <row r="976" spans="1:4" x14ac:dyDescent="0.25">
      <c r="A976" s="7">
        <v>1962</v>
      </c>
      <c r="B976" s="11" t="s">
        <v>975</v>
      </c>
      <c r="C976" t="s">
        <v>967</v>
      </c>
      <c r="D976" s="9" t="s">
        <v>801</v>
      </c>
    </row>
    <row r="977" spans="1:4" x14ac:dyDescent="0.25">
      <c r="A977" s="7">
        <v>1962</v>
      </c>
      <c r="B977" s="11" t="s">
        <v>975</v>
      </c>
      <c r="C977" t="s">
        <v>968</v>
      </c>
      <c r="D977" s="9" t="s">
        <v>802</v>
      </c>
    </row>
    <row r="978" spans="1:4" x14ac:dyDescent="0.25">
      <c r="A978" s="7">
        <v>1963</v>
      </c>
      <c r="B978" s="11" t="s">
        <v>975</v>
      </c>
      <c r="C978" t="s">
        <v>967</v>
      </c>
      <c r="D978" s="9" t="s">
        <v>803</v>
      </c>
    </row>
    <row r="979" spans="1:4" x14ac:dyDescent="0.25">
      <c r="A979" s="7">
        <v>1963</v>
      </c>
      <c r="B979" s="11" t="s">
        <v>975</v>
      </c>
      <c r="C979" t="s">
        <v>968</v>
      </c>
      <c r="D979" s="9" t="s">
        <v>804</v>
      </c>
    </row>
    <row r="980" spans="1:4" x14ac:dyDescent="0.25">
      <c r="A980" s="7">
        <v>1964</v>
      </c>
      <c r="B980" s="11" t="s">
        <v>975</v>
      </c>
      <c r="C980" t="s">
        <v>967</v>
      </c>
      <c r="D980" s="9" t="s">
        <v>248</v>
      </c>
    </row>
    <row r="981" spans="1:4" x14ac:dyDescent="0.25">
      <c r="A981" s="7">
        <v>1964</v>
      </c>
      <c r="B981" s="11" t="s">
        <v>975</v>
      </c>
      <c r="C981" t="s">
        <v>968</v>
      </c>
      <c r="D981" s="9" t="s">
        <v>805</v>
      </c>
    </row>
    <row r="982" spans="1:4" x14ac:dyDescent="0.25">
      <c r="A982" s="7">
        <v>1965</v>
      </c>
      <c r="B982" s="11" t="s">
        <v>975</v>
      </c>
      <c r="C982" t="s">
        <v>967</v>
      </c>
      <c r="D982" s="9" t="s">
        <v>24</v>
      </c>
    </row>
    <row r="983" spans="1:4" x14ac:dyDescent="0.25">
      <c r="A983" s="7">
        <v>1965</v>
      </c>
      <c r="B983" s="11" t="s">
        <v>975</v>
      </c>
      <c r="C983" t="s">
        <v>968</v>
      </c>
      <c r="D983" s="9" t="s">
        <v>806</v>
      </c>
    </row>
    <row r="984" spans="1:4" x14ac:dyDescent="0.25">
      <c r="A984" s="7">
        <v>1966</v>
      </c>
      <c r="B984" s="11" t="s">
        <v>975</v>
      </c>
      <c r="C984" t="s">
        <v>967</v>
      </c>
      <c r="D984" s="9" t="s">
        <v>287</v>
      </c>
    </row>
    <row r="985" spans="1:4" x14ac:dyDescent="0.25">
      <c r="A985" s="7">
        <v>1966</v>
      </c>
      <c r="B985" s="11" t="s">
        <v>975</v>
      </c>
      <c r="C985" t="s">
        <v>968</v>
      </c>
      <c r="D985" s="9" t="s">
        <v>807</v>
      </c>
    </row>
    <row r="986" spans="1:4" x14ac:dyDescent="0.25">
      <c r="A986" s="7">
        <v>1967</v>
      </c>
      <c r="B986" s="11" t="s">
        <v>975</v>
      </c>
      <c r="C986" t="s">
        <v>967</v>
      </c>
      <c r="D986" s="9" t="s">
        <v>808</v>
      </c>
    </row>
    <row r="987" spans="1:4" x14ac:dyDescent="0.25">
      <c r="A987" s="7">
        <v>1967</v>
      </c>
      <c r="B987" s="11" t="s">
        <v>975</v>
      </c>
      <c r="C987" t="s">
        <v>968</v>
      </c>
      <c r="D987" s="9" t="s">
        <v>809</v>
      </c>
    </row>
    <row r="988" spans="1:4" x14ac:dyDescent="0.25">
      <c r="A988" s="7">
        <v>1968</v>
      </c>
      <c r="B988" s="11" t="s">
        <v>975</v>
      </c>
      <c r="C988" t="s">
        <v>967</v>
      </c>
      <c r="D988" s="9" t="s">
        <v>482</v>
      </c>
    </row>
    <row r="989" spans="1:4" x14ac:dyDescent="0.25">
      <c r="A989" s="7">
        <v>1968</v>
      </c>
      <c r="B989" s="11" t="s">
        <v>975</v>
      </c>
      <c r="C989" t="s">
        <v>968</v>
      </c>
      <c r="D989" s="9" t="s">
        <v>810</v>
      </c>
    </row>
    <row r="990" spans="1:4" x14ac:dyDescent="0.25">
      <c r="A990" s="7">
        <v>1969</v>
      </c>
      <c r="B990" s="11" t="s">
        <v>975</v>
      </c>
      <c r="C990" t="s">
        <v>967</v>
      </c>
      <c r="D990" s="9" t="s">
        <v>634</v>
      </c>
    </row>
    <row r="991" spans="1:4" x14ac:dyDescent="0.25">
      <c r="A991" s="7">
        <v>1969</v>
      </c>
      <c r="B991" s="11" t="s">
        <v>975</v>
      </c>
      <c r="C991" t="s">
        <v>968</v>
      </c>
      <c r="D991" s="9" t="s">
        <v>811</v>
      </c>
    </row>
    <row r="992" spans="1:4" x14ac:dyDescent="0.25">
      <c r="A992" s="7">
        <v>1970</v>
      </c>
      <c r="B992" s="11" t="s">
        <v>975</v>
      </c>
      <c r="C992" t="s">
        <v>967</v>
      </c>
      <c r="D992" s="9" t="s">
        <v>812</v>
      </c>
    </row>
    <row r="993" spans="1:4" x14ac:dyDescent="0.25">
      <c r="A993" s="7">
        <v>1970</v>
      </c>
      <c r="B993" s="11" t="s">
        <v>975</v>
      </c>
      <c r="C993" t="s">
        <v>968</v>
      </c>
      <c r="D993" s="9" t="s">
        <v>498</v>
      </c>
    </row>
    <row r="994" spans="1:4" x14ac:dyDescent="0.25">
      <c r="A994" s="7">
        <v>1971</v>
      </c>
      <c r="B994" s="11" t="s">
        <v>975</v>
      </c>
      <c r="C994" t="s">
        <v>967</v>
      </c>
      <c r="D994" s="9" t="s">
        <v>292</v>
      </c>
    </row>
    <row r="995" spans="1:4" x14ac:dyDescent="0.25">
      <c r="A995" s="7">
        <v>1971</v>
      </c>
      <c r="B995" s="11" t="s">
        <v>975</v>
      </c>
      <c r="C995" t="s">
        <v>968</v>
      </c>
      <c r="D995" s="9" t="s">
        <v>813</v>
      </c>
    </row>
    <row r="996" spans="1:4" x14ac:dyDescent="0.25">
      <c r="A996" s="7">
        <v>1972</v>
      </c>
      <c r="B996" s="11" t="s">
        <v>975</v>
      </c>
      <c r="C996" t="s">
        <v>967</v>
      </c>
      <c r="D996" s="9" t="s">
        <v>814</v>
      </c>
    </row>
    <row r="997" spans="1:4" x14ac:dyDescent="0.25">
      <c r="A997" s="7">
        <v>1972</v>
      </c>
      <c r="B997" s="11" t="s">
        <v>975</v>
      </c>
      <c r="C997" t="s">
        <v>968</v>
      </c>
      <c r="D997" s="9" t="s">
        <v>249</v>
      </c>
    </row>
    <row r="998" spans="1:4" x14ac:dyDescent="0.25">
      <c r="A998" s="7">
        <v>1973</v>
      </c>
      <c r="B998" s="11" t="s">
        <v>975</v>
      </c>
      <c r="C998" t="s">
        <v>967</v>
      </c>
      <c r="D998" s="9" t="s">
        <v>28</v>
      </c>
    </row>
    <row r="999" spans="1:4" x14ac:dyDescent="0.25">
      <c r="A999" s="7">
        <v>1973</v>
      </c>
      <c r="B999" s="11" t="s">
        <v>975</v>
      </c>
      <c r="C999" t="s">
        <v>968</v>
      </c>
      <c r="D999" s="9" t="s">
        <v>815</v>
      </c>
    </row>
    <row r="1000" spans="1:4" x14ac:dyDescent="0.25">
      <c r="A1000" s="7">
        <v>1974</v>
      </c>
      <c r="B1000" s="11" t="s">
        <v>975</v>
      </c>
      <c r="C1000" t="s">
        <v>967</v>
      </c>
      <c r="D1000" s="9" t="s">
        <v>294</v>
      </c>
    </row>
    <row r="1001" spans="1:4" x14ac:dyDescent="0.25">
      <c r="A1001" s="7">
        <v>1974</v>
      </c>
      <c r="B1001" s="11" t="s">
        <v>975</v>
      </c>
      <c r="C1001" t="s">
        <v>968</v>
      </c>
      <c r="D1001" s="9" t="s">
        <v>816</v>
      </c>
    </row>
    <row r="1002" spans="1:4" x14ac:dyDescent="0.25">
      <c r="A1002" s="7">
        <v>1975</v>
      </c>
      <c r="B1002" s="11" t="s">
        <v>975</v>
      </c>
      <c r="C1002" t="s">
        <v>967</v>
      </c>
      <c r="D1002" s="9" t="s">
        <v>817</v>
      </c>
    </row>
    <row r="1003" spans="1:4" x14ac:dyDescent="0.25">
      <c r="A1003" s="7">
        <v>1975</v>
      </c>
      <c r="B1003" s="11" t="s">
        <v>975</v>
      </c>
      <c r="C1003" t="s">
        <v>968</v>
      </c>
      <c r="D1003" s="9" t="s">
        <v>818</v>
      </c>
    </row>
    <row r="1004" spans="1:4" x14ac:dyDescent="0.25">
      <c r="A1004" s="7">
        <v>1976</v>
      </c>
      <c r="B1004" s="11" t="s">
        <v>975</v>
      </c>
      <c r="C1004" t="s">
        <v>967</v>
      </c>
      <c r="D1004" s="9" t="s">
        <v>819</v>
      </c>
    </row>
    <row r="1005" spans="1:4" x14ac:dyDescent="0.25">
      <c r="A1005" s="7">
        <v>1976</v>
      </c>
      <c r="B1005" s="11" t="s">
        <v>975</v>
      </c>
      <c r="C1005" t="s">
        <v>968</v>
      </c>
      <c r="D1005" s="9" t="s">
        <v>820</v>
      </c>
    </row>
    <row r="1006" spans="1:4" x14ac:dyDescent="0.25">
      <c r="A1006" s="7">
        <v>1977</v>
      </c>
      <c r="B1006" s="11" t="s">
        <v>975</v>
      </c>
      <c r="C1006" t="s">
        <v>967</v>
      </c>
      <c r="D1006" s="9" t="s">
        <v>821</v>
      </c>
    </row>
    <row r="1007" spans="1:4" x14ac:dyDescent="0.25">
      <c r="A1007" s="7">
        <v>1977</v>
      </c>
      <c r="B1007" s="11" t="s">
        <v>975</v>
      </c>
      <c r="C1007" t="s">
        <v>968</v>
      </c>
      <c r="D1007" s="9" t="s">
        <v>822</v>
      </c>
    </row>
    <row r="1008" spans="1:4" x14ac:dyDescent="0.25">
      <c r="A1008" s="7">
        <v>1978</v>
      </c>
      <c r="B1008" s="11" t="s">
        <v>975</v>
      </c>
      <c r="C1008" t="s">
        <v>967</v>
      </c>
      <c r="D1008" s="9" t="s">
        <v>823</v>
      </c>
    </row>
    <row r="1009" spans="1:4" x14ac:dyDescent="0.25">
      <c r="A1009" s="7">
        <v>1978</v>
      </c>
      <c r="B1009" s="11" t="s">
        <v>975</v>
      </c>
      <c r="C1009" t="s">
        <v>968</v>
      </c>
      <c r="D1009" s="9" t="s">
        <v>824</v>
      </c>
    </row>
    <row r="1010" spans="1:4" x14ac:dyDescent="0.25">
      <c r="A1010" s="7">
        <v>1979</v>
      </c>
      <c r="B1010" s="11" t="s">
        <v>975</v>
      </c>
      <c r="C1010" t="s">
        <v>967</v>
      </c>
      <c r="D1010" s="9" t="s">
        <v>496</v>
      </c>
    </row>
    <row r="1011" spans="1:4" x14ac:dyDescent="0.25">
      <c r="A1011" s="7">
        <v>1979</v>
      </c>
      <c r="B1011" s="11" t="s">
        <v>975</v>
      </c>
      <c r="C1011" t="s">
        <v>968</v>
      </c>
      <c r="D1011" s="9" t="s">
        <v>825</v>
      </c>
    </row>
    <row r="1012" spans="1:4" x14ac:dyDescent="0.25">
      <c r="A1012" s="7">
        <v>1980</v>
      </c>
      <c r="B1012" s="11" t="s">
        <v>975</v>
      </c>
      <c r="C1012" t="s">
        <v>967</v>
      </c>
      <c r="D1012" s="9" t="s">
        <v>826</v>
      </c>
    </row>
    <row r="1013" spans="1:4" x14ac:dyDescent="0.25">
      <c r="A1013" s="7">
        <v>1980</v>
      </c>
      <c r="B1013" s="11" t="s">
        <v>975</v>
      </c>
      <c r="C1013" t="s">
        <v>968</v>
      </c>
      <c r="D1013" s="9" t="s">
        <v>827</v>
      </c>
    </row>
    <row r="1014" spans="1:4" x14ac:dyDescent="0.25">
      <c r="A1014" s="7">
        <v>1981</v>
      </c>
      <c r="B1014" s="11" t="s">
        <v>975</v>
      </c>
      <c r="C1014" t="s">
        <v>967</v>
      </c>
      <c r="D1014" s="9" t="s">
        <v>714</v>
      </c>
    </row>
    <row r="1015" spans="1:4" x14ac:dyDescent="0.25">
      <c r="A1015" s="7">
        <v>1981</v>
      </c>
      <c r="B1015" s="11" t="s">
        <v>975</v>
      </c>
      <c r="C1015" t="s">
        <v>968</v>
      </c>
      <c r="D1015" s="9" t="s">
        <v>828</v>
      </c>
    </row>
    <row r="1016" spans="1:4" x14ac:dyDescent="0.25">
      <c r="A1016" s="7">
        <v>1982</v>
      </c>
      <c r="B1016" s="11" t="s">
        <v>975</v>
      </c>
      <c r="C1016" t="s">
        <v>967</v>
      </c>
      <c r="D1016" s="9" t="s">
        <v>829</v>
      </c>
    </row>
    <row r="1017" spans="1:4" x14ac:dyDescent="0.25">
      <c r="A1017" s="7">
        <v>1982</v>
      </c>
      <c r="B1017" s="11" t="s">
        <v>975</v>
      </c>
      <c r="C1017" t="s">
        <v>968</v>
      </c>
      <c r="D1017" s="9" t="s">
        <v>830</v>
      </c>
    </row>
    <row r="1018" spans="1:4" x14ac:dyDescent="0.25">
      <c r="A1018" s="7">
        <v>1983</v>
      </c>
      <c r="B1018" s="11" t="s">
        <v>975</v>
      </c>
      <c r="C1018" t="s">
        <v>967</v>
      </c>
      <c r="D1018" s="9" t="s">
        <v>831</v>
      </c>
    </row>
    <row r="1019" spans="1:4" x14ac:dyDescent="0.25">
      <c r="A1019" s="7">
        <v>1983</v>
      </c>
      <c r="B1019" s="11" t="s">
        <v>975</v>
      </c>
      <c r="C1019" t="s">
        <v>968</v>
      </c>
      <c r="D1019" s="9" t="s">
        <v>832</v>
      </c>
    </row>
    <row r="1020" spans="1:4" x14ac:dyDescent="0.25">
      <c r="A1020" s="7">
        <v>1984</v>
      </c>
      <c r="B1020" s="11" t="s">
        <v>975</v>
      </c>
      <c r="C1020" t="s">
        <v>967</v>
      </c>
      <c r="D1020" s="9" t="s">
        <v>132</v>
      </c>
    </row>
    <row r="1021" spans="1:4" x14ac:dyDescent="0.25">
      <c r="A1021" s="7">
        <v>1984</v>
      </c>
      <c r="B1021" s="11" t="s">
        <v>975</v>
      </c>
      <c r="C1021" t="s">
        <v>968</v>
      </c>
      <c r="D1021" s="9" t="s">
        <v>833</v>
      </c>
    </row>
    <row r="1022" spans="1:4" x14ac:dyDescent="0.25">
      <c r="A1022" s="7">
        <v>1985</v>
      </c>
      <c r="B1022" s="11" t="s">
        <v>975</v>
      </c>
      <c r="C1022" t="s">
        <v>967</v>
      </c>
      <c r="D1022" s="9" t="s">
        <v>128</v>
      </c>
    </row>
    <row r="1023" spans="1:4" x14ac:dyDescent="0.25">
      <c r="A1023" s="7">
        <v>1985</v>
      </c>
      <c r="B1023" s="11" t="s">
        <v>975</v>
      </c>
      <c r="C1023" t="s">
        <v>968</v>
      </c>
      <c r="D1023" s="9" t="s">
        <v>834</v>
      </c>
    </row>
    <row r="1024" spans="1:4" x14ac:dyDescent="0.25">
      <c r="A1024" s="7">
        <v>1986</v>
      </c>
      <c r="B1024" s="11" t="s">
        <v>975</v>
      </c>
      <c r="C1024" t="s">
        <v>967</v>
      </c>
      <c r="D1024" s="9" t="s">
        <v>121</v>
      </c>
    </row>
    <row r="1025" spans="1:4" x14ac:dyDescent="0.25">
      <c r="A1025" s="7">
        <v>1986</v>
      </c>
      <c r="B1025" s="11" t="s">
        <v>975</v>
      </c>
      <c r="C1025" t="s">
        <v>968</v>
      </c>
      <c r="D1025" s="9" t="s">
        <v>835</v>
      </c>
    </row>
    <row r="1026" spans="1:4" x14ac:dyDescent="0.25">
      <c r="A1026" s="7">
        <v>1987</v>
      </c>
      <c r="B1026" s="11" t="s">
        <v>975</v>
      </c>
      <c r="C1026" t="s">
        <v>967</v>
      </c>
      <c r="D1026" s="9" t="s">
        <v>50</v>
      </c>
    </row>
    <row r="1027" spans="1:4" x14ac:dyDescent="0.25">
      <c r="A1027" s="7">
        <v>1987</v>
      </c>
      <c r="B1027" s="11" t="s">
        <v>975</v>
      </c>
      <c r="C1027" t="s">
        <v>968</v>
      </c>
      <c r="D1027" s="9" t="s">
        <v>470</v>
      </c>
    </row>
    <row r="1028" spans="1:4" x14ac:dyDescent="0.25">
      <c r="A1028" s="7">
        <v>1988</v>
      </c>
      <c r="B1028" s="11" t="s">
        <v>975</v>
      </c>
      <c r="C1028" t="s">
        <v>967</v>
      </c>
      <c r="D1028" s="9" t="s">
        <v>647</v>
      </c>
    </row>
    <row r="1029" spans="1:4" x14ac:dyDescent="0.25">
      <c r="A1029" s="7">
        <v>1988</v>
      </c>
      <c r="B1029" s="11" t="s">
        <v>975</v>
      </c>
      <c r="C1029" t="s">
        <v>968</v>
      </c>
      <c r="D1029" s="9" t="s">
        <v>836</v>
      </c>
    </row>
    <row r="1030" spans="1:4" x14ac:dyDescent="0.25">
      <c r="A1030" s="7">
        <v>1989</v>
      </c>
      <c r="B1030" s="11" t="s">
        <v>975</v>
      </c>
      <c r="C1030" t="s">
        <v>967</v>
      </c>
      <c r="D1030" s="9" t="s">
        <v>397</v>
      </c>
    </row>
    <row r="1031" spans="1:4" x14ac:dyDescent="0.25">
      <c r="A1031" s="7">
        <v>1989</v>
      </c>
      <c r="B1031" s="11" t="s">
        <v>975</v>
      </c>
      <c r="C1031" t="s">
        <v>968</v>
      </c>
      <c r="D1031" s="9" t="s">
        <v>837</v>
      </c>
    </row>
    <row r="1032" spans="1:4" x14ac:dyDescent="0.25">
      <c r="A1032" s="7">
        <v>1990</v>
      </c>
      <c r="B1032" s="11" t="s">
        <v>975</v>
      </c>
      <c r="C1032" t="s">
        <v>967</v>
      </c>
      <c r="D1032" s="9" t="s">
        <v>508</v>
      </c>
    </row>
    <row r="1033" spans="1:4" x14ac:dyDescent="0.25">
      <c r="A1033" s="7">
        <v>1990</v>
      </c>
      <c r="B1033" s="11" t="s">
        <v>975</v>
      </c>
      <c r="C1033" t="s">
        <v>968</v>
      </c>
      <c r="D1033" s="9" t="s">
        <v>838</v>
      </c>
    </row>
    <row r="1034" spans="1:4" x14ac:dyDescent="0.25">
      <c r="A1034" s="7">
        <v>1991</v>
      </c>
      <c r="B1034" s="11" t="s">
        <v>975</v>
      </c>
      <c r="C1034" t="s">
        <v>967</v>
      </c>
      <c r="D1034" s="9" t="s">
        <v>757</v>
      </c>
    </row>
    <row r="1035" spans="1:4" x14ac:dyDescent="0.25">
      <c r="A1035" s="7">
        <v>1991</v>
      </c>
      <c r="B1035" s="11" t="s">
        <v>975</v>
      </c>
      <c r="C1035" t="s">
        <v>968</v>
      </c>
      <c r="D1035" s="9" t="s">
        <v>839</v>
      </c>
    </row>
    <row r="1036" spans="1:4" x14ac:dyDescent="0.25">
      <c r="A1036" s="7">
        <v>1992</v>
      </c>
      <c r="B1036" s="11" t="s">
        <v>975</v>
      </c>
      <c r="C1036" t="s">
        <v>967</v>
      </c>
      <c r="D1036" s="9" t="s">
        <v>840</v>
      </c>
    </row>
    <row r="1037" spans="1:4" x14ac:dyDescent="0.25">
      <c r="A1037" s="7">
        <v>1992</v>
      </c>
      <c r="B1037" s="11" t="s">
        <v>975</v>
      </c>
      <c r="C1037" t="s">
        <v>968</v>
      </c>
      <c r="D1037" s="9" t="s">
        <v>281</v>
      </c>
    </row>
    <row r="1038" spans="1:4" x14ac:dyDescent="0.25">
      <c r="A1038" s="7">
        <v>1993</v>
      </c>
      <c r="B1038" s="11" t="s">
        <v>975</v>
      </c>
      <c r="C1038" t="s">
        <v>967</v>
      </c>
      <c r="D1038" s="9" t="s">
        <v>191</v>
      </c>
    </row>
    <row r="1039" spans="1:4" x14ac:dyDescent="0.25">
      <c r="A1039" s="7">
        <v>1993</v>
      </c>
      <c r="B1039" s="11" t="s">
        <v>975</v>
      </c>
      <c r="C1039" t="s">
        <v>968</v>
      </c>
      <c r="D1039" s="9" t="s">
        <v>273</v>
      </c>
    </row>
    <row r="1040" spans="1:4" x14ac:dyDescent="0.25">
      <c r="A1040" s="7">
        <v>1994</v>
      </c>
      <c r="B1040" s="11" t="s">
        <v>975</v>
      </c>
      <c r="C1040" t="s">
        <v>967</v>
      </c>
      <c r="D1040" s="9" t="s">
        <v>841</v>
      </c>
    </row>
    <row r="1041" spans="1:4" x14ac:dyDescent="0.25">
      <c r="A1041" s="7">
        <v>1994</v>
      </c>
      <c r="B1041" s="11" t="s">
        <v>975</v>
      </c>
      <c r="C1041" t="s">
        <v>968</v>
      </c>
      <c r="D1041" s="9" t="s">
        <v>87</v>
      </c>
    </row>
    <row r="1042" spans="1:4" x14ac:dyDescent="0.25">
      <c r="A1042" s="7">
        <v>1995</v>
      </c>
      <c r="B1042" s="11" t="s">
        <v>975</v>
      </c>
      <c r="C1042" t="s">
        <v>967</v>
      </c>
      <c r="D1042" s="9" t="s">
        <v>842</v>
      </c>
    </row>
    <row r="1043" spans="1:4" x14ac:dyDescent="0.25">
      <c r="A1043" s="7">
        <v>1995</v>
      </c>
      <c r="B1043" s="11" t="s">
        <v>975</v>
      </c>
      <c r="C1043" t="s">
        <v>968</v>
      </c>
      <c r="D1043" s="9" t="s">
        <v>368</v>
      </c>
    </row>
    <row r="1044" spans="1:4" x14ac:dyDescent="0.25">
      <c r="A1044" s="7">
        <v>1996</v>
      </c>
      <c r="B1044" s="11" t="s">
        <v>975</v>
      </c>
      <c r="C1044" t="s">
        <v>967</v>
      </c>
      <c r="D1044" s="9" t="s">
        <v>843</v>
      </c>
    </row>
    <row r="1045" spans="1:4" x14ac:dyDescent="0.25">
      <c r="A1045" s="7">
        <v>1996</v>
      </c>
      <c r="B1045" s="11" t="s">
        <v>975</v>
      </c>
      <c r="C1045" t="s">
        <v>968</v>
      </c>
      <c r="D1045" s="9" t="s">
        <v>844</v>
      </c>
    </row>
    <row r="1046" spans="1:4" x14ac:dyDescent="0.25">
      <c r="A1046" s="7">
        <v>1997</v>
      </c>
      <c r="B1046" s="11" t="s">
        <v>975</v>
      </c>
      <c r="C1046" t="s">
        <v>967</v>
      </c>
      <c r="D1046" s="9" t="s">
        <v>201</v>
      </c>
    </row>
    <row r="1047" spans="1:4" x14ac:dyDescent="0.25">
      <c r="A1047" s="7">
        <v>1997</v>
      </c>
      <c r="B1047" s="11" t="s">
        <v>975</v>
      </c>
      <c r="C1047" t="s">
        <v>968</v>
      </c>
      <c r="D1047" s="9" t="s">
        <v>845</v>
      </c>
    </row>
    <row r="1048" spans="1:4" x14ac:dyDescent="0.25">
      <c r="A1048" s="7">
        <v>1998</v>
      </c>
      <c r="B1048" s="11" t="s">
        <v>975</v>
      </c>
      <c r="C1048" t="s">
        <v>967</v>
      </c>
      <c r="D1048" s="9" t="s">
        <v>630</v>
      </c>
    </row>
    <row r="1049" spans="1:4" x14ac:dyDescent="0.25">
      <c r="A1049" s="7">
        <v>1998</v>
      </c>
      <c r="B1049" s="11" t="s">
        <v>975</v>
      </c>
      <c r="C1049" t="s">
        <v>968</v>
      </c>
      <c r="D1049" s="9" t="s">
        <v>482</v>
      </c>
    </row>
    <row r="1050" spans="1:4" x14ac:dyDescent="0.25">
      <c r="A1050" s="7">
        <v>1999</v>
      </c>
      <c r="B1050" s="11" t="s">
        <v>975</v>
      </c>
      <c r="C1050" t="s">
        <v>967</v>
      </c>
      <c r="D1050" s="9" t="s">
        <v>846</v>
      </c>
    </row>
    <row r="1051" spans="1:4" x14ac:dyDescent="0.25">
      <c r="A1051" s="7">
        <v>1999</v>
      </c>
      <c r="B1051" s="11" t="s">
        <v>975</v>
      </c>
      <c r="C1051" t="s">
        <v>968</v>
      </c>
      <c r="D1051" s="9" t="s">
        <v>246</v>
      </c>
    </row>
    <row r="1052" spans="1:4" x14ac:dyDescent="0.25">
      <c r="A1052" s="7">
        <v>2000</v>
      </c>
      <c r="B1052" s="11" t="s">
        <v>975</v>
      </c>
      <c r="C1052" t="s">
        <v>967</v>
      </c>
      <c r="D1052" s="9" t="s">
        <v>847</v>
      </c>
    </row>
    <row r="1053" spans="1:4" x14ac:dyDescent="0.25">
      <c r="A1053" s="7">
        <v>2000</v>
      </c>
      <c r="B1053" s="11" t="s">
        <v>975</v>
      </c>
      <c r="C1053" t="s">
        <v>968</v>
      </c>
      <c r="D1053" s="9" t="s">
        <v>848</v>
      </c>
    </row>
    <row r="1054" spans="1:4" x14ac:dyDescent="0.25">
      <c r="A1054" s="7">
        <v>2001</v>
      </c>
      <c r="B1054" s="11" t="s">
        <v>975</v>
      </c>
      <c r="C1054" t="s">
        <v>967</v>
      </c>
      <c r="D1054" s="9" t="s">
        <v>849</v>
      </c>
    </row>
    <row r="1055" spans="1:4" x14ac:dyDescent="0.25">
      <c r="A1055" s="7">
        <v>2001</v>
      </c>
      <c r="B1055" s="11" t="s">
        <v>975</v>
      </c>
      <c r="C1055" t="s">
        <v>968</v>
      </c>
      <c r="D1055" s="9" t="s">
        <v>850</v>
      </c>
    </row>
    <row r="1056" spans="1:4" x14ac:dyDescent="0.25">
      <c r="A1056" s="7">
        <v>2002</v>
      </c>
      <c r="B1056" s="11" t="s">
        <v>975</v>
      </c>
      <c r="C1056" t="s">
        <v>967</v>
      </c>
      <c r="D1056" s="9" t="s">
        <v>172</v>
      </c>
    </row>
    <row r="1057" spans="1:4" x14ac:dyDescent="0.25">
      <c r="A1057" s="7">
        <v>2002</v>
      </c>
      <c r="B1057" s="11" t="s">
        <v>975</v>
      </c>
      <c r="C1057" t="s">
        <v>968</v>
      </c>
      <c r="D1057" s="9" t="s">
        <v>851</v>
      </c>
    </row>
    <row r="1058" spans="1:4" x14ac:dyDescent="0.25">
      <c r="A1058" s="7">
        <v>2003</v>
      </c>
      <c r="B1058" s="11" t="s">
        <v>975</v>
      </c>
      <c r="C1058" t="s">
        <v>967</v>
      </c>
      <c r="D1058" s="9" t="s">
        <v>662</v>
      </c>
    </row>
    <row r="1059" spans="1:4" x14ac:dyDescent="0.25">
      <c r="A1059" s="7">
        <v>2003</v>
      </c>
      <c r="B1059" s="11" t="s">
        <v>975</v>
      </c>
      <c r="C1059" t="s">
        <v>968</v>
      </c>
      <c r="D1059" s="9" t="s">
        <v>640</v>
      </c>
    </row>
    <row r="1060" spans="1:4" x14ac:dyDescent="0.25">
      <c r="A1060" s="7">
        <v>2004</v>
      </c>
      <c r="B1060" s="11" t="s">
        <v>975</v>
      </c>
      <c r="C1060" t="s">
        <v>967</v>
      </c>
      <c r="D1060" s="9" t="s">
        <v>852</v>
      </c>
    </row>
    <row r="1061" spans="1:4" x14ac:dyDescent="0.25">
      <c r="A1061" s="7">
        <v>2004</v>
      </c>
      <c r="B1061" s="11" t="s">
        <v>975</v>
      </c>
      <c r="C1061" t="s">
        <v>968</v>
      </c>
      <c r="D1061" s="9" t="s">
        <v>853</v>
      </c>
    </row>
    <row r="1062" spans="1:4" x14ac:dyDescent="0.25">
      <c r="A1062" s="7">
        <v>2005</v>
      </c>
      <c r="B1062" s="11" t="s">
        <v>975</v>
      </c>
      <c r="C1062" t="s">
        <v>967</v>
      </c>
      <c r="D1062" s="9" t="s">
        <v>439</v>
      </c>
    </row>
    <row r="1063" spans="1:4" x14ac:dyDescent="0.25">
      <c r="A1063" s="7">
        <v>2005</v>
      </c>
      <c r="B1063" s="11" t="s">
        <v>975</v>
      </c>
      <c r="C1063" t="s">
        <v>968</v>
      </c>
      <c r="D1063" s="9" t="s">
        <v>854</v>
      </c>
    </row>
    <row r="1064" spans="1:4" x14ac:dyDescent="0.25">
      <c r="A1064" s="7">
        <v>2006</v>
      </c>
      <c r="B1064" s="11" t="s">
        <v>975</v>
      </c>
      <c r="C1064" t="s">
        <v>967</v>
      </c>
      <c r="D1064" s="9" t="s">
        <v>855</v>
      </c>
    </row>
    <row r="1065" spans="1:4" x14ac:dyDescent="0.25">
      <c r="A1065" s="7">
        <v>2006</v>
      </c>
      <c r="B1065" s="11" t="s">
        <v>975</v>
      </c>
      <c r="C1065" t="s">
        <v>968</v>
      </c>
      <c r="D1065" s="9" t="s">
        <v>42</v>
      </c>
    </row>
    <row r="1066" spans="1:4" x14ac:dyDescent="0.25">
      <c r="A1066" s="7">
        <v>2007</v>
      </c>
      <c r="B1066" s="11" t="s">
        <v>975</v>
      </c>
      <c r="C1066" t="s">
        <v>967</v>
      </c>
      <c r="D1066" s="9" t="s">
        <v>856</v>
      </c>
    </row>
    <row r="1067" spans="1:4" x14ac:dyDescent="0.25">
      <c r="A1067" s="7">
        <v>2007</v>
      </c>
      <c r="B1067" s="11" t="s">
        <v>975</v>
      </c>
      <c r="C1067" t="s">
        <v>968</v>
      </c>
      <c r="D1067" s="9" t="s">
        <v>857</v>
      </c>
    </row>
    <row r="1068" spans="1:4" x14ac:dyDescent="0.25">
      <c r="A1068" s="7">
        <v>2008</v>
      </c>
      <c r="B1068" s="11" t="s">
        <v>975</v>
      </c>
      <c r="C1068" t="s">
        <v>967</v>
      </c>
      <c r="D1068" s="9" t="s">
        <v>858</v>
      </c>
    </row>
    <row r="1069" spans="1:4" x14ac:dyDescent="0.25">
      <c r="A1069" s="7">
        <v>2008</v>
      </c>
      <c r="B1069" s="11" t="s">
        <v>975</v>
      </c>
      <c r="C1069" t="s">
        <v>968</v>
      </c>
      <c r="D1069" s="9" t="s">
        <v>138</v>
      </c>
    </row>
    <row r="1070" spans="1:4" x14ac:dyDescent="0.25">
      <c r="A1070" s="7">
        <v>2009</v>
      </c>
      <c r="B1070" s="11" t="s">
        <v>975</v>
      </c>
      <c r="C1070" t="s">
        <v>967</v>
      </c>
      <c r="D1070" s="9" t="s">
        <v>859</v>
      </c>
    </row>
    <row r="1071" spans="1:4" x14ac:dyDescent="0.25">
      <c r="A1071" s="7">
        <v>2009</v>
      </c>
      <c r="B1071" s="11" t="s">
        <v>975</v>
      </c>
      <c r="C1071" t="s">
        <v>968</v>
      </c>
      <c r="D1071" s="9" t="s">
        <v>555</v>
      </c>
    </row>
    <row r="1072" spans="1:4" x14ac:dyDescent="0.25">
      <c r="A1072" s="7">
        <v>2010</v>
      </c>
      <c r="B1072" s="11" t="s">
        <v>975</v>
      </c>
      <c r="C1072" t="s">
        <v>967</v>
      </c>
      <c r="D1072" s="9" t="s">
        <v>860</v>
      </c>
    </row>
    <row r="1073" spans="1:4" x14ac:dyDescent="0.25">
      <c r="A1073" s="7">
        <v>2010</v>
      </c>
      <c r="B1073" s="11" t="s">
        <v>975</v>
      </c>
      <c r="C1073" t="s">
        <v>968</v>
      </c>
      <c r="D1073" s="9" t="s">
        <v>861</v>
      </c>
    </row>
    <row r="1074" spans="1:4" x14ac:dyDescent="0.25">
      <c r="A1074" s="7">
        <v>2011</v>
      </c>
      <c r="B1074" s="11" t="s">
        <v>975</v>
      </c>
      <c r="C1074" t="s">
        <v>967</v>
      </c>
      <c r="D1074" s="9" t="s">
        <v>862</v>
      </c>
    </row>
    <row r="1075" spans="1:4" x14ac:dyDescent="0.25">
      <c r="A1075" s="7">
        <v>2011</v>
      </c>
      <c r="B1075" s="11" t="s">
        <v>975</v>
      </c>
      <c r="C1075" t="s">
        <v>968</v>
      </c>
      <c r="D1075" s="9" t="s">
        <v>863</v>
      </c>
    </row>
    <row r="1076" spans="1:4" x14ac:dyDescent="0.25">
      <c r="A1076" s="7">
        <v>2012</v>
      </c>
      <c r="B1076" s="11" t="s">
        <v>975</v>
      </c>
      <c r="C1076" t="s">
        <v>967</v>
      </c>
      <c r="D1076" s="9" t="s">
        <v>864</v>
      </c>
    </row>
    <row r="1077" spans="1:4" x14ac:dyDescent="0.25">
      <c r="A1077" s="7">
        <v>2012</v>
      </c>
      <c r="B1077" s="11" t="s">
        <v>975</v>
      </c>
      <c r="C1077" t="s">
        <v>968</v>
      </c>
      <c r="D1077" s="9" t="s">
        <v>865</v>
      </c>
    </row>
    <row r="1078" spans="1:4" x14ac:dyDescent="0.25">
      <c r="A1078" s="7">
        <v>2013</v>
      </c>
      <c r="B1078" s="11" t="s">
        <v>975</v>
      </c>
      <c r="C1078" t="s">
        <v>967</v>
      </c>
      <c r="D1078" s="9" t="s">
        <v>866</v>
      </c>
    </row>
    <row r="1079" spans="1:4" x14ac:dyDescent="0.25">
      <c r="A1079" s="7">
        <v>2013</v>
      </c>
      <c r="B1079" s="11" t="s">
        <v>975</v>
      </c>
      <c r="C1079" t="s">
        <v>968</v>
      </c>
      <c r="D1079" s="9" t="s">
        <v>317</v>
      </c>
    </row>
    <row r="1080" spans="1:4" x14ac:dyDescent="0.25">
      <c r="A1080" s="7">
        <v>2014</v>
      </c>
      <c r="B1080" s="11" t="s">
        <v>975</v>
      </c>
      <c r="C1080" t="s">
        <v>967</v>
      </c>
      <c r="D1080" s="9" t="s">
        <v>196</v>
      </c>
    </row>
    <row r="1081" spans="1:4" x14ac:dyDescent="0.25">
      <c r="A1081" s="7">
        <v>2014</v>
      </c>
      <c r="B1081" s="11" t="s">
        <v>975</v>
      </c>
      <c r="C1081" t="s">
        <v>968</v>
      </c>
      <c r="D1081" s="9" t="s">
        <v>11</v>
      </c>
    </row>
    <row r="1082" spans="1:4" x14ac:dyDescent="0.25">
      <c r="A1082" s="7">
        <v>2015</v>
      </c>
      <c r="B1082" s="11" t="s">
        <v>975</v>
      </c>
      <c r="C1082" t="s">
        <v>967</v>
      </c>
      <c r="D1082" s="9" t="s">
        <v>190</v>
      </c>
    </row>
    <row r="1083" spans="1:4" x14ac:dyDescent="0.25">
      <c r="A1083" s="7">
        <v>2015</v>
      </c>
      <c r="B1083" s="11" t="s">
        <v>975</v>
      </c>
      <c r="C1083" t="s">
        <v>968</v>
      </c>
      <c r="D1083" s="9" t="s">
        <v>867</v>
      </c>
    </row>
    <row r="1084" spans="1:4" x14ac:dyDescent="0.25">
      <c r="A1084" s="7">
        <v>2016</v>
      </c>
      <c r="B1084" s="11" t="s">
        <v>975</v>
      </c>
      <c r="C1084" t="s">
        <v>967</v>
      </c>
      <c r="D1084" s="9" t="s">
        <v>868</v>
      </c>
    </row>
    <row r="1085" spans="1:4" x14ac:dyDescent="0.25">
      <c r="A1085" s="7">
        <v>2016</v>
      </c>
      <c r="B1085" s="11" t="s">
        <v>975</v>
      </c>
      <c r="C1085" t="s">
        <v>968</v>
      </c>
      <c r="D1085" s="9" t="s">
        <v>869</v>
      </c>
    </row>
    <row r="1086" spans="1:4" x14ac:dyDescent="0.25">
      <c r="A1086" s="7">
        <v>2017</v>
      </c>
      <c r="B1086" s="11" t="s">
        <v>975</v>
      </c>
      <c r="C1086" t="s">
        <v>967</v>
      </c>
      <c r="D1086" s="9" t="s">
        <v>49</v>
      </c>
    </row>
    <row r="1087" spans="1:4" x14ac:dyDescent="0.25">
      <c r="A1087" s="7">
        <v>2017</v>
      </c>
      <c r="B1087" s="11" t="s">
        <v>975</v>
      </c>
      <c r="C1087" t="s">
        <v>968</v>
      </c>
      <c r="D1087" s="9" t="s">
        <v>163</v>
      </c>
    </row>
    <row r="1088" spans="1:4" x14ac:dyDescent="0.25">
      <c r="A1088" s="7">
        <v>2018</v>
      </c>
      <c r="B1088" s="11" t="s">
        <v>975</v>
      </c>
      <c r="C1088" t="s">
        <v>967</v>
      </c>
      <c r="D1088" s="9" t="s">
        <v>870</v>
      </c>
    </row>
    <row r="1089" spans="1:4" x14ac:dyDescent="0.25">
      <c r="A1089" s="7">
        <v>2018</v>
      </c>
      <c r="B1089" s="11" t="s">
        <v>975</v>
      </c>
      <c r="C1089" t="s">
        <v>968</v>
      </c>
      <c r="D1089" s="9" t="s">
        <v>410</v>
      </c>
    </row>
    <row r="1090" spans="1:4" x14ac:dyDescent="0.25">
      <c r="A1090" s="7">
        <v>2019</v>
      </c>
      <c r="B1090" s="11" t="s">
        <v>975</v>
      </c>
      <c r="C1090" t="s">
        <v>967</v>
      </c>
      <c r="D1090" s="9" t="s">
        <v>871</v>
      </c>
    </row>
    <row r="1091" spans="1:4" x14ac:dyDescent="0.25">
      <c r="A1091" s="7">
        <v>2019</v>
      </c>
      <c r="B1091" s="11" t="s">
        <v>975</v>
      </c>
      <c r="C1091" t="s">
        <v>968</v>
      </c>
      <c r="D1091" s="9" t="s">
        <v>334</v>
      </c>
    </row>
    <row r="1092" spans="1:4" x14ac:dyDescent="0.25">
      <c r="A1092" s="7">
        <v>2020</v>
      </c>
      <c r="B1092" s="11" t="s">
        <v>975</v>
      </c>
      <c r="C1092" t="s">
        <v>967</v>
      </c>
      <c r="D1092" s="9" t="s">
        <v>872</v>
      </c>
    </row>
    <row r="1093" spans="1:4" x14ac:dyDescent="0.25">
      <c r="A1093" s="7">
        <v>2020</v>
      </c>
      <c r="B1093" s="11" t="s">
        <v>975</v>
      </c>
      <c r="C1093" t="s">
        <v>968</v>
      </c>
      <c r="D1093" s="9" t="s">
        <v>873</v>
      </c>
    </row>
    <row r="1094" spans="1:4" x14ac:dyDescent="0.25">
      <c r="A1094" s="7">
        <v>2021</v>
      </c>
      <c r="B1094" s="11" t="s">
        <v>975</v>
      </c>
      <c r="C1094" t="s">
        <v>967</v>
      </c>
      <c r="D1094" s="9" t="s">
        <v>874</v>
      </c>
    </row>
    <row r="1095" spans="1:4" x14ac:dyDescent="0.25">
      <c r="A1095" s="7">
        <v>2021</v>
      </c>
      <c r="B1095" s="11" t="s">
        <v>975</v>
      </c>
      <c r="C1095" t="s">
        <v>968</v>
      </c>
      <c r="D1095" s="9" t="s">
        <v>157</v>
      </c>
    </row>
    <row r="1096" spans="1:4" x14ac:dyDescent="0.25">
      <c r="A1096" s="7">
        <v>2022</v>
      </c>
      <c r="B1096" s="11" t="s">
        <v>975</v>
      </c>
      <c r="C1096" t="s">
        <v>967</v>
      </c>
      <c r="D1096" s="9" t="s">
        <v>51</v>
      </c>
    </row>
    <row r="1097" spans="1:4" x14ac:dyDescent="0.25">
      <c r="A1097" s="7">
        <v>2022</v>
      </c>
      <c r="B1097" s="11" t="s">
        <v>975</v>
      </c>
      <c r="C1097" t="s">
        <v>968</v>
      </c>
      <c r="D1097" s="9" t="s">
        <v>197</v>
      </c>
    </row>
    <row r="1098" spans="1:4" x14ac:dyDescent="0.25">
      <c r="A1098" s="7">
        <v>1950</v>
      </c>
      <c r="B1098" s="11" t="s">
        <v>976</v>
      </c>
      <c r="C1098" t="s">
        <v>967</v>
      </c>
      <c r="D1098" s="9" t="s">
        <v>876</v>
      </c>
    </row>
    <row r="1099" spans="1:4" x14ac:dyDescent="0.25">
      <c r="A1099" s="7">
        <v>1950</v>
      </c>
      <c r="B1099" s="11" t="s">
        <v>976</v>
      </c>
      <c r="C1099" t="s">
        <v>968</v>
      </c>
      <c r="D1099" s="9" t="s">
        <v>252</v>
      </c>
    </row>
    <row r="1100" spans="1:4" x14ac:dyDescent="0.25">
      <c r="A1100" s="7">
        <v>1951</v>
      </c>
      <c r="B1100" s="11" t="s">
        <v>976</v>
      </c>
      <c r="C1100" t="s">
        <v>967</v>
      </c>
      <c r="D1100" s="9" t="s">
        <v>348</v>
      </c>
    </row>
    <row r="1101" spans="1:4" x14ac:dyDescent="0.25">
      <c r="A1101" s="7">
        <v>1951</v>
      </c>
      <c r="B1101" s="11" t="s">
        <v>976</v>
      </c>
      <c r="C1101" t="s">
        <v>968</v>
      </c>
      <c r="D1101" s="9" t="s">
        <v>877</v>
      </c>
    </row>
    <row r="1102" spans="1:4" x14ac:dyDescent="0.25">
      <c r="A1102" s="7">
        <v>1952</v>
      </c>
      <c r="B1102" s="11" t="s">
        <v>976</v>
      </c>
      <c r="C1102" t="s">
        <v>967</v>
      </c>
      <c r="D1102" s="9" t="s">
        <v>878</v>
      </c>
    </row>
    <row r="1103" spans="1:4" x14ac:dyDescent="0.25">
      <c r="A1103" s="7">
        <v>1952</v>
      </c>
      <c r="B1103" s="11" t="s">
        <v>976</v>
      </c>
      <c r="C1103" t="s">
        <v>968</v>
      </c>
      <c r="D1103" s="9" t="s">
        <v>619</v>
      </c>
    </row>
    <row r="1104" spans="1:4" x14ac:dyDescent="0.25">
      <c r="A1104" s="7">
        <v>1953</v>
      </c>
      <c r="B1104" s="11" t="s">
        <v>976</v>
      </c>
      <c r="C1104" t="s">
        <v>967</v>
      </c>
      <c r="D1104" s="9" t="s">
        <v>879</v>
      </c>
    </row>
    <row r="1105" spans="1:4" x14ac:dyDescent="0.25">
      <c r="A1105" s="7">
        <v>1953</v>
      </c>
      <c r="B1105" s="11" t="s">
        <v>976</v>
      </c>
      <c r="C1105" t="s">
        <v>968</v>
      </c>
      <c r="D1105" s="9" t="s">
        <v>88</v>
      </c>
    </row>
    <row r="1106" spans="1:4" x14ac:dyDescent="0.25">
      <c r="A1106" s="7">
        <v>1954</v>
      </c>
      <c r="B1106" s="11" t="s">
        <v>976</v>
      </c>
      <c r="C1106" t="s">
        <v>967</v>
      </c>
      <c r="D1106" s="9" t="s">
        <v>85</v>
      </c>
    </row>
    <row r="1107" spans="1:4" x14ac:dyDescent="0.25">
      <c r="A1107" s="7">
        <v>1954</v>
      </c>
      <c r="B1107" s="11" t="s">
        <v>976</v>
      </c>
      <c r="C1107" t="s">
        <v>968</v>
      </c>
      <c r="D1107" s="9" t="s">
        <v>106</v>
      </c>
    </row>
    <row r="1108" spans="1:4" x14ac:dyDescent="0.25">
      <c r="A1108" s="7">
        <v>1955</v>
      </c>
      <c r="B1108" s="11" t="s">
        <v>976</v>
      </c>
      <c r="C1108" t="s">
        <v>967</v>
      </c>
      <c r="D1108" s="9" t="s">
        <v>880</v>
      </c>
    </row>
    <row r="1109" spans="1:4" x14ac:dyDescent="0.25">
      <c r="A1109" s="7">
        <v>1955</v>
      </c>
      <c r="B1109" s="11" t="s">
        <v>976</v>
      </c>
      <c r="C1109" t="s">
        <v>968</v>
      </c>
      <c r="D1109" s="9" t="s">
        <v>881</v>
      </c>
    </row>
    <row r="1110" spans="1:4" x14ac:dyDescent="0.25">
      <c r="A1110" s="7">
        <v>1956</v>
      </c>
      <c r="B1110" s="11" t="s">
        <v>976</v>
      </c>
      <c r="C1110" t="s">
        <v>967</v>
      </c>
      <c r="D1110" s="9" t="s">
        <v>376</v>
      </c>
    </row>
    <row r="1111" spans="1:4" x14ac:dyDescent="0.25">
      <c r="A1111" s="7">
        <v>1956</v>
      </c>
      <c r="B1111" s="11" t="s">
        <v>976</v>
      </c>
      <c r="C1111" t="s">
        <v>968</v>
      </c>
      <c r="D1111" s="9" t="s">
        <v>882</v>
      </c>
    </row>
    <row r="1112" spans="1:4" x14ac:dyDescent="0.25">
      <c r="A1112" s="7">
        <v>1957</v>
      </c>
      <c r="B1112" s="11" t="s">
        <v>976</v>
      </c>
      <c r="C1112" t="s">
        <v>967</v>
      </c>
      <c r="D1112" s="9" t="s">
        <v>423</v>
      </c>
    </row>
    <row r="1113" spans="1:4" x14ac:dyDescent="0.25">
      <c r="A1113" s="7">
        <v>1957</v>
      </c>
      <c r="B1113" s="11" t="s">
        <v>976</v>
      </c>
      <c r="C1113" t="s">
        <v>968</v>
      </c>
      <c r="D1113" s="9" t="s">
        <v>883</v>
      </c>
    </row>
    <row r="1114" spans="1:4" x14ac:dyDescent="0.25">
      <c r="A1114" s="7">
        <v>1958</v>
      </c>
      <c r="B1114" s="11" t="s">
        <v>976</v>
      </c>
      <c r="C1114" t="s">
        <v>967</v>
      </c>
      <c r="D1114" s="9" t="s">
        <v>95</v>
      </c>
    </row>
    <row r="1115" spans="1:4" x14ac:dyDescent="0.25">
      <c r="A1115" s="7">
        <v>1958</v>
      </c>
      <c r="B1115" s="11" t="s">
        <v>976</v>
      </c>
      <c r="C1115" t="s">
        <v>968</v>
      </c>
      <c r="D1115" s="9" t="s">
        <v>137</v>
      </c>
    </row>
    <row r="1116" spans="1:4" x14ac:dyDescent="0.25">
      <c r="A1116" s="7">
        <v>1959</v>
      </c>
      <c r="B1116" s="11" t="s">
        <v>976</v>
      </c>
      <c r="C1116" t="s">
        <v>967</v>
      </c>
      <c r="D1116" s="9" t="s">
        <v>486</v>
      </c>
    </row>
    <row r="1117" spans="1:4" x14ac:dyDescent="0.25">
      <c r="A1117" s="7">
        <v>1959</v>
      </c>
      <c r="B1117" s="11" t="s">
        <v>976</v>
      </c>
      <c r="C1117" t="s">
        <v>968</v>
      </c>
      <c r="D1117" s="9" t="s">
        <v>884</v>
      </c>
    </row>
    <row r="1118" spans="1:4" x14ac:dyDescent="0.25">
      <c r="A1118" s="7">
        <v>1960</v>
      </c>
      <c r="B1118" s="11" t="s">
        <v>976</v>
      </c>
      <c r="C1118" t="s">
        <v>967</v>
      </c>
      <c r="D1118" s="9" t="s">
        <v>885</v>
      </c>
    </row>
    <row r="1119" spans="1:4" x14ac:dyDescent="0.25">
      <c r="A1119" s="7">
        <v>1960</v>
      </c>
      <c r="B1119" s="11" t="s">
        <v>976</v>
      </c>
      <c r="C1119" t="s">
        <v>968</v>
      </c>
      <c r="D1119" s="9" t="s">
        <v>514</v>
      </c>
    </row>
    <row r="1120" spans="1:4" x14ac:dyDescent="0.25">
      <c r="A1120" s="7">
        <v>1961</v>
      </c>
      <c r="B1120" s="11" t="s">
        <v>976</v>
      </c>
      <c r="C1120" t="s">
        <v>967</v>
      </c>
      <c r="D1120" s="9" t="s">
        <v>848</v>
      </c>
    </row>
    <row r="1121" spans="1:4" x14ac:dyDescent="0.25">
      <c r="A1121" s="7">
        <v>1961</v>
      </c>
      <c r="B1121" s="11" t="s">
        <v>976</v>
      </c>
      <c r="C1121" t="s">
        <v>968</v>
      </c>
      <c r="D1121" s="9" t="s">
        <v>590</v>
      </c>
    </row>
    <row r="1122" spans="1:4" x14ac:dyDescent="0.25">
      <c r="A1122" s="7">
        <v>1962</v>
      </c>
      <c r="B1122" s="11" t="s">
        <v>976</v>
      </c>
      <c r="C1122" t="s">
        <v>967</v>
      </c>
      <c r="D1122" s="9" t="s">
        <v>886</v>
      </c>
    </row>
    <row r="1123" spans="1:4" x14ac:dyDescent="0.25">
      <c r="A1123" s="7">
        <v>1962</v>
      </c>
      <c r="B1123" s="11" t="s">
        <v>976</v>
      </c>
      <c r="C1123" t="s">
        <v>968</v>
      </c>
      <c r="D1123" s="9" t="s">
        <v>887</v>
      </c>
    </row>
    <row r="1124" spans="1:4" x14ac:dyDescent="0.25">
      <c r="A1124" s="7">
        <v>1963</v>
      </c>
      <c r="B1124" s="11" t="s">
        <v>976</v>
      </c>
      <c r="C1124" t="s">
        <v>967</v>
      </c>
      <c r="D1124" s="9" t="s">
        <v>888</v>
      </c>
    </row>
    <row r="1125" spans="1:4" x14ac:dyDescent="0.25">
      <c r="A1125" s="7">
        <v>1963</v>
      </c>
      <c r="B1125" s="11" t="s">
        <v>976</v>
      </c>
      <c r="C1125" t="s">
        <v>968</v>
      </c>
      <c r="D1125" s="9" t="s">
        <v>137</v>
      </c>
    </row>
    <row r="1126" spans="1:4" x14ac:dyDescent="0.25">
      <c r="A1126" s="7">
        <v>1964</v>
      </c>
      <c r="B1126" s="11" t="s">
        <v>976</v>
      </c>
      <c r="C1126" t="s">
        <v>967</v>
      </c>
      <c r="D1126" s="9" t="s">
        <v>889</v>
      </c>
    </row>
    <row r="1127" spans="1:4" x14ac:dyDescent="0.25">
      <c r="A1127" s="7">
        <v>1964</v>
      </c>
      <c r="B1127" s="11" t="s">
        <v>976</v>
      </c>
      <c r="C1127" t="s">
        <v>968</v>
      </c>
      <c r="D1127" s="9" t="s">
        <v>890</v>
      </c>
    </row>
    <row r="1128" spans="1:4" x14ac:dyDescent="0.25">
      <c r="A1128" s="7">
        <v>1965</v>
      </c>
      <c r="B1128" s="11" t="s">
        <v>976</v>
      </c>
      <c r="C1128" t="s">
        <v>967</v>
      </c>
      <c r="D1128" s="9" t="s">
        <v>891</v>
      </c>
    </row>
    <row r="1129" spans="1:4" x14ac:dyDescent="0.25">
      <c r="A1129" s="7">
        <v>1965</v>
      </c>
      <c r="B1129" s="11" t="s">
        <v>976</v>
      </c>
      <c r="C1129" t="s">
        <v>968</v>
      </c>
      <c r="D1129" s="9" t="s">
        <v>892</v>
      </c>
    </row>
    <row r="1130" spans="1:4" x14ac:dyDescent="0.25">
      <c r="A1130" s="7">
        <v>1966</v>
      </c>
      <c r="B1130" s="11" t="s">
        <v>976</v>
      </c>
      <c r="C1130" t="s">
        <v>967</v>
      </c>
      <c r="D1130" s="9" t="s">
        <v>387</v>
      </c>
    </row>
    <row r="1131" spans="1:4" x14ac:dyDescent="0.25">
      <c r="A1131" s="7">
        <v>1966</v>
      </c>
      <c r="B1131" s="11" t="s">
        <v>976</v>
      </c>
      <c r="C1131" t="s">
        <v>968</v>
      </c>
      <c r="D1131" s="9" t="s">
        <v>261</v>
      </c>
    </row>
    <row r="1132" spans="1:4" x14ac:dyDescent="0.25">
      <c r="A1132" s="7">
        <v>1967</v>
      </c>
      <c r="B1132" s="11" t="s">
        <v>976</v>
      </c>
      <c r="C1132" t="s">
        <v>967</v>
      </c>
      <c r="D1132" s="9" t="s">
        <v>893</v>
      </c>
    </row>
    <row r="1133" spans="1:4" x14ac:dyDescent="0.25">
      <c r="A1133" s="7">
        <v>1967</v>
      </c>
      <c r="B1133" s="11" t="s">
        <v>976</v>
      </c>
      <c r="C1133" t="s">
        <v>968</v>
      </c>
      <c r="D1133" s="9" t="s">
        <v>408</v>
      </c>
    </row>
    <row r="1134" spans="1:4" x14ac:dyDescent="0.25">
      <c r="A1134" s="7">
        <v>1968</v>
      </c>
      <c r="B1134" s="11" t="s">
        <v>976</v>
      </c>
      <c r="C1134" t="s">
        <v>967</v>
      </c>
      <c r="D1134" s="9" t="s">
        <v>302</v>
      </c>
    </row>
    <row r="1135" spans="1:4" x14ac:dyDescent="0.25">
      <c r="A1135" s="7">
        <v>1968</v>
      </c>
      <c r="B1135" s="11" t="s">
        <v>976</v>
      </c>
      <c r="C1135" t="s">
        <v>968</v>
      </c>
      <c r="D1135" s="9" t="s">
        <v>894</v>
      </c>
    </row>
    <row r="1136" spans="1:4" x14ac:dyDescent="0.25">
      <c r="A1136" s="7">
        <v>1969</v>
      </c>
      <c r="B1136" s="11" t="s">
        <v>976</v>
      </c>
      <c r="C1136" t="s">
        <v>967</v>
      </c>
      <c r="D1136" s="9" t="s">
        <v>895</v>
      </c>
    </row>
    <row r="1137" spans="1:4" x14ac:dyDescent="0.25">
      <c r="A1137" s="7">
        <v>1969</v>
      </c>
      <c r="B1137" s="11" t="s">
        <v>976</v>
      </c>
      <c r="C1137" t="s">
        <v>968</v>
      </c>
      <c r="D1137" s="9" t="s">
        <v>894</v>
      </c>
    </row>
    <row r="1138" spans="1:4" x14ac:dyDescent="0.25">
      <c r="A1138" s="7">
        <v>1970</v>
      </c>
      <c r="B1138" s="11" t="s">
        <v>976</v>
      </c>
      <c r="C1138" t="s">
        <v>967</v>
      </c>
      <c r="D1138" s="9" t="s">
        <v>749</v>
      </c>
    </row>
    <row r="1139" spans="1:4" x14ac:dyDescent="0.25">
      <c r="A1139" s="7">
        <v>1970</v>
      </c>
      <c r="B1139" s="11" t="s">
        <v>976</v>
      </c>
      <c r="C1139" t="s">
        <v>968</v>
      </c>
      <c r="D1139" s="9" t="s">
        <v>896</v>
      </c>
    </row>
    <row r="1140" spans="1:4" x14ac:dyDescent="0.25">
      <c r="A1140" s="7">
        <v>1971</v>
      </c>
      <c r="B1140" s="11" t="s">
        <v>976</v>
      </c>
      <c r="C1140" t="s">
        <v>967</v>
      </c>
      <c r="D1140" s="9" t="s">
        <v>897</v>
      </c>
    </row>
    <row r="1141" spans="1:4" x14ac:dyDescent="0.25">
      <c r="A1141" s="7">
        <v>1971</v>
      </c>
      <c r="B1141" s="11" t="s">
        <v>976</v>
      </c>
      <c r="C1141" t="s">
        <v>968</v>
      </c>
      <c r="D1141" s="9" t="s">
        <v>898</v>
      </c>
    </row>
    <row r="1142" spans="1:4" x14ac:dyDescent="0.25">
      <c r="A1142" s="7">
        <v>1972</v>
      </c>
      <c r="B1142" s="11" t="s">
        <v>976</v>
      </c>
      <c r="C1142" t="s">
        <v>967</v>
      </c>
      <c r="D1142" s="9" t="s">
        <v>138</v>
      </c>
    </row>
    <row r="1143" spans="1:4" x14ac:dyDescent="0.25">
      <c r="A1143" s="7">
        <v>1972</v>
      </c>
      <c r="B1143" s="11" t="s">
        <v>976</v>
      </c>
      <c r="C1143" t="s">
        <v>968</v>
      </c>
      <c r="D1143" s="9" t="s">
        <v>409</v>
      </c>
    </row>
    <row r="1144" spans="1:4" x14ac:dyDescent="0.25">
      <c r="A1144" s="7">
        <v>1973</v>
      </c>
      <c r="B1144" s="11" t="s">
        <v>976</v>
      </c>
      <c r="C1144" t="s">
        <v>967</v>
      </c>
      <c r="D1144" s="9" t="s">
        <v>899</v>
      </c>
    </row>
    <row r="1145" spans="1:4" x14ac:dyDescent="0.25">
      <c r="A1145" s="7">
        <v>1973</v>
      </c>
      <c r="B1145" s="11" t="s">
        <v>976</v>
      </c>
      <c r="C1145" t="s">
        <v>968</v>
      </c>
      <c r="D1145" s="9" t="s">
        <v>625</v>
      </c>
    </row>
    <row r="1146" spans="1:4" x14ac:dyDescent="0.25">
      <c r="A1146" s="7">
        <v>1974</v>
      </c>
      <c r="B1146" s="11" t="s">
        <v>976</v>
      </c>
      <c r="C1146" t="s">
        <v>967</v>
      </c>
      <c r="D1146" s="9" t="s">
        <v>900</v>
      </c>
    </row>
    <row r="1147" spans="1:4" x14ac:dyDescent="0.25">
      <c r="A1147" s="7">
        <v>1974</v>
      </c>
      <c r="B1147" s="11" t="s">
        <v>976</v>
      </c>
      <c r="C1147" t="s">
        <v>968</v>
      </c>
      <c r="D1147" s="9" t="s">
        <v>901</v>
      </c>
    </row>
    <row r="1148" spans="1:4" x14ac:dyDescent="0.25">
      <c r="A1148" s="7">
        <v>1975</v>
      </c>
      <c r="B1148" s="11" t="s">
        <v>976</v>
      </c>
      <c r="C1148" t="s">
        <v>967</v>
      </c>
      <c r="D1148" s="9" t="s">
        <v>902</v>
      </c>
    </row>
    <row r="1149" spans="1:4" x14ac:dyDescent="0.25">
      <c r="A1149" s="7">
        <v>1975</v>
      </c>
      <c r="B1149" s="11" t="s">
        <v>976</v>
      </c>
      <c r="C1149" t="s">
        <v>968</v>
      </c>
      <c r="D1149" s="9" t="s">
        <v>413</v>
      </c>
    </row>
    <row r="1150" spans="1:4" x14ac:dyDescent="0.25">
      <c r="A1150" s="7">
        <v>1976</v>
      </c>
      <c r="B1150" s="11" t="s">
        <v>976</v>
      </c>
      <c r="C1150" t="s">
        <v>967</v>
      </c>
      <c r="D1150" s="9" t="s">
        <v>50</v>
      </c>
    </row>
    <row r="1151" spans="1:4" x14ac:dyDescent="0.25">
      <c r="A1151" s="7">
        <v>1976</v>
      </c>
      <c r="B1151" s="11" t="s">
        <v>976</v>
      </c>
      <c r="C1151" t="s">
        <v>968</v>
      </c>
      <c r="D1151" s="9" t="s">
        <v>625</v>
      </c>
    </row>
    <row r="1152" spans="1:4" x14ac:dyDescent="0.25">
      <c r="A1152" s="7">
        <v>1977</v>
      </c>
      <c r="B1152" s="11" t="s">
        <v>976</v>
      </c>
      <c r="C1152" t="s">
        <v>967</v>
      </c>
      <c r="D1152" s="9" t="s">
        <v>189</v>
      </c>
    </row>
    <row r="1153" spans="1:4" x14ac:dyDescent="0.25">
      <c r="A1153" s="7">
        <v>1977</v>
      </c>
      <c r="B1153" s="11" t="s">
        <v>976</v>
      </c>
      <c r="C1153" t="s">
        <v>968</v>
      </c>
      <c r="D1153" s="9" t="s">
        <v>903</v>
      </c>
    </row>
    <row r="1154" spans="1:4" x14ac:dyDescent="0.25">
      <c r="A1154" s="7">
        <v>1978</v>
      </c>
      <c r="B1154" s="11" t="s">
        <v>976</v>
      </c>
      <c r="C1154" t="s">
        <v>967</v>
      </c>
      <c r="D1154" s="9" t="s">
        <v>7</v>
      </c>
    </row>
    <row r="1155" spans="1:4" x14ac:dyDescent="0.25">
      <c r="A1155" s="7">
        <v>1978</v>
      </c>
      <c r="B1155" s="11" t="s">
        <v>976</v>
      </c>
      <c r="C1155" t="s">
        <v>968</v>
      </c>
      <c r="D1155" s="9" t="s">
        <v>904</v>
      </c>
    </row>
    <row r="1156" spans="1:4" x14ac:dyDescent="0.25">
      <c r="A1156" s="7">
        <v>1979</v>
      </c>
      <c r="B1156" s="11" t="s">
        <v>976</v>
      </c>
      <c r="C1156" t="s">
        <v>967</v>
      </c>
      <c r="D1156" s="9" t="s">
        <v>905</v>
      </c>
    </row>
    <row r="1157" spans="1:4" x14ac:dyDescent="0.25">
      <c r="A1157" s="7">
        <v>1979</v>
      </c>
      <c r="B1157" s="11" t="s">
        <v>976</v>
      </c>
      <c r="C1157" t="s">
        <v>968</v>
      </c>
      <c r="D1157" s="9" t="s">
        <v>906</v>
      </c>
    </row>
    <row r="1158" spans="1:4" x14ac:dyDescent="0.25">
      <c r="A1158" s="7">
        <v>1980</v>
      </c>
      <c r="B1158" s="11" t="s">
        <v>976</v>
      </c>
      <c r="C1158" t="s">
        <v>967</v>
      </c>
      <c r="D1158" s="9" t="s">
        <v>407</v>
      </c>
    </row>
    <row r="1159" spans="1:4" x14ac:dyDescent="0.25">
      <c r="A1159" s="7">
        <v>1980</v>
      </c>
      <c r="B1159" s="11" t="s">
        <v>976</v>
      </c>
      <c r="C1159" t="s">
        <v>968</v>
      </c>
      <c r="D1159" s="9" t="s">
        <v>152</v>
      </c>
    </row>
    <row r="1160" spans="1:4" x14ac:dyDescent="0.25">
      <c r="A1160" s="7">
        <v>1981</v>
      </c>
      <c r="B1160" s="11" t="s">
        <v>976</v>
      </c>
      <c r="C1160" t="s">
        <v>967</v>
      </c>
      <c r="D1160" s="9" t="s">
        <v>9</v>
      </c>
    </row>
    <row r="1161" spans="1:4" x14ac:dyDescent="0.25">
      <c r="A1161" s="7">
        <v>1981</v>
      </c>
      <c r="B1161" s="11" t="s">
        <v>976</v>
      </c>
      <c r="C1161" t="s">
        <v>968</v>
      </c>
      <c r="D1161" s="9" t="s">
        <v>839</v>
      </c>
    </row>
    <row r="1162" spans="1:4" x14ac:dyDescent="0.25">
      <c r="A1162" s="7">
        <v>1982</v>
      </c>
      <c r="B1162" s="11" t="s">
        <v>976</v>
      </c>
      <c r="C1162" t="s">
        <v>967</v>
      </c>
      <c r="D1162" s="9" t="s">
        <v>907</v>
      </c>
    </row>
    <row r="1163" spans="1:4" x14ac:dyDescent="0.25">
      <c r="A1163" s="7">
        <v>1982</v>
      </c>
      <c r="B1163" s="11" t="s">
        <v>976</v>
      </c>
      <c r="C1163" t="s">
        <v>968</v>
      </c>
      <c r="D1163" s="9" t="s">
        <v>280</v>
      </c>
    </row>
    <row r="1164" spans="1:4" x14ac:dyDescent="0.25">
      <c r="A1164" s="7">
        <v>1983</v>
      </c>
      <c r="B1164" s="11" t="s">
        <v>976</v>
      </c>
      <c r="C1164" t="s">
        <v>967</v>
      </c>
      <c r="D1164" s="9" t="s">
        <v>908</v>
      </c>
    </row>
    <row r="1165" spans="1:4" x14ac:dyDescent="0.25">
      <c r="A1165" s="7">
        <v>1983</v>
      </c>
      <c r="B1165" s="11" t="s">
        <v>976</v>
      </c>
      <c r="C1165" t="s">
        <v>968</v>
      </c>
      <c r="D1165" s="9" t="s">
        <v>632</v>
      </c>
    </row>
    <row r="1166" spans="1:4" x14ac:dyDescent="0.25">
      <c r="A1166" s="7">
        <v>1984</v>
      </c>
      <c r="B1166" s="11" t="s">
        <v>976</v>
      </c>
      <c r="C1166" t="s">
        <v>967</v>
      </c>
      <c r="D1166" s="9" t="s">
        <v>909</v>
      </c>
    </row>
    <row r="1167" spans="1:4" x14ac:dyDescent="0.25">
      <c r="A1167" s="7">
        <v>1984</v>
      </c>
      <c r="B1167" s="11" t="s">
        <v>976</v>
      </c>
      <c r="C1167" t="s">
        <v>968</v>
      </c>
      <c r="D1167" s="9" t="s">
        <v>910</v>
      </c>
    </row>
    <row r="1168" spans="1:4" x14ac:dyDescent="0.25">
      <c r="A1168" s="7">
        <v>1985</v>
      </c>
      <c r="B1168" s="11" t="s">
        <v>976</v>
      </c>
      <c r="C1168" t="s">
        <v>967</v>
      </c>
      <c r="D1168" s="9" t="s">
        <v>15</v>
      </c>
    </row>
    <row r="1169" spans="1:4" x14ac:dyDescent="0.25">
      <c r="A1169" s="7">
        <v>1985</v>
      </c>
      <c r="B1169" s="11" t="s">
        <v>976</v>
      </c>
      <c r="C1169" t="s">
        <v>968</v>
      </c>
      <c r="D1169" s="9" t="s">
        <v>239</v>
      </c>
    </row>
    <row r="1170" spans="1:4" x14ac:dyDescent="0.25">
      <c r="A1170" s="7">
        <v>1986</v>
      </c>
      <c r="B1170" s="11" t="s">
        <v>976</v>
      </c>
      <c r="C1170" t="s">
        <v>967</v>
      </c>
      <c r="D1170" s="9" t="s">
        <v>911</v>
      </c>
    </row>
    <row r="1171" spans="1:4" x14ac:dyDescent="0.25">
      <c r="A1171" s="7">
        <v>1986</v>
      </c>
      <c r="B1171" s="11" t="s">
        <v>976</v>
      </c>
      <c r="C1171" t="s">
        <v>968</v>
      </c>
      <c r="D1171" s="9" t="s">
        <v>912</v>
      </c>
    </row>
    <row r="1172" spans="1:4" x14ac:dyDescent="0.25">
      <c r="A1172" s="7">
        <v>1987</v>
      </c>
      <c r="B1172" s="11" t="s">
        <v>976</v>
      </c>
      <c r="C1172" t="s">
        <v>967</v>
      </c>
      <c r="D1172" s="9" t="s">
        <v>913</v>
      </c>
    </row>
    <row r="1173" spans="1:4" x14ac:dyDescent="0.25">
      <c r="A1173" s="7">
        <v>1987</v>
      </c>
      <c r="B1173" s="11" t="s">
        <v>976</v>
      </c>
      <c r="C1173" t="s">
        <v>968</v>
      </c>
      <c r="D1173" s="9" t="s">
        <v>914</v>
      </c>
    </row>
    <row r="1174" spans="1:4" x14ac:dyDescent="0.25">
      <c r="A1174" s="7">
        <v>1988</v>
      </c>
      <c r="B1174" s="11" t="s">
        <v>976</v>
      </c>
      <c r="C1174" t="s">
        <v>967</v>
      </c>
      <c r="D1174" s="9" t="s">
        <v>909</v>
      </c>
    </row>
    <row r="1175" spans="1:4" x14ac:dyDescent="0.25">
      <c r="A1175" s="7">
        <v>1988</v>
      </c>
      <c r="B1175" s="11" t="s">
        <v>976</v>
      </c>
      <c r="C1175" t="s">
        <v>968</v>
      </c>
      <c r="D1175" s="9" t="s">
        <v>915</v>
      </c>
    </row>
    <row r="1176" spans="1:4" x14ac:dyDescent="0.25">
      <c r="A1176" s="7">
        <v>1989</v>
      </c>
      <c r="B1176" s="11" t="s">
        <v>976</v>
      </c>
      <c r="C1176" t="s">
        <v>967</v>
      </c>
      <c r="D1176" s="9" t="s">
        <v>279</v>
      </c>
    </row>
    <row r="1177" spans="1:4" x14ac:dyDescent="0.25">
      <c r="A1177" s="7">
        <v>1989</v>
      </c>
      <c r="B1177" s="11" t="s">
        <v>976</v>
      </c>
      <c r="C1177" t="s">
        <v>968</v>
      </c>
      <c r="D1177" s="9" t="s">
        <v>634</v>
      </c>
    </row>
    <row r="1178" spans="1:4" x14ac:dyDescent="0.25">
      <c r="A1178" s="7">
        <v>1990</v>
      </c>
      <c r="B1178" s="11" t="s">
        <v>976</v>
      </c>
      <c r="C1178" t="s">
        <v>967</v>
      </c>
      <c r="D1178" s="9" t="s">
        <v>916</v>
      </c>
    </row>
    <row r="1179" spans="1:4" x14ac:dyDescent="0.25">
      <c r="A1179" s="7">
        <v>1990</v>
      </c>
      <c r="B1179" s="11" t="s">
        <v>976</v>
      </c>
      <c r="C1179" t="s">
        <v>968</v>
      </c>
      <c r="D1179" s="9" t="s">
        <v>917</v>
      </c>
    </row>
    <row r="1180" spans="1:4" x14ac:dyDescent="0.25">
      <c r="A1180" s="7">
        <v>1991</v>
      </c>
      <c r="B1180" s="11" t="s">
        <v>976</v>
      </c>
      <c r="C1180" t="s">
        <v>967</v>
      </c>
      <c r="D1180" s="9" t="s">
        <v>21</v>
      </c>
    </row>
    <row r="1181" spans="1:4" x14ac:dyDescent="0.25">
      <c r="A1181" s="7">
        <v>1991</v>
      </c>
      <c r="B1181" s="11" t="s">
        <v>976</v>
      </c>
      <c r="C1181" t="s">
        <v>968</v>
      </c>
      <c r="D1181" s="9" t="s">
        <v>430</v>
      </c>
    </row>
    <row r="1182" spans="1:4" x14ac:dyDescent="0.25">
      <c r="A1182" s="7">
        <v>1992</v>
      </c>
      <c r="B1182" s="11" t="s">
        <v>976</v>
      </c>
      <c r="C1182" t="s">
        <v>967</v>
      </c>
      <c r="D1182" s="9" t="s">
        <v>918</v>
      </c>
    </row>
    <row r="1183" spans="1:4" x14ac:dyDescent="0.25">
      <c r="A1183" s="7">
        <v>1992</v>
      </c>
      <c r="B1183" s="11" t="s">
        <v>976</v>
      </c>
      <c r="C1183" t="s">
        <v>968</v>
      </c>
      <c r="D1183" s="9" t="s">
        <v>101</v>
      </c>
    </row>
    <row r="1184" spans="1:4" x14ac:dyDescent="0.25">
      <c r="A1184" s="7">
        <v>1993</v>
      </c>
      <c r="B1184" s="11" t="s">
        <v>976</v>
      </c>
      <c r="C1184" t="s">
        <v>967</v>
      </c>
      <c r="D1184" s="9" t="s">
        <v>918</v>
      </c>
    </row>
    <row r="1185" spans="1:4" x14ac:dyDescent="0.25">
      <c r="A1185" s="7">
        <v>1993</v>
      </c>
      <c r="B1185" s="11" t="s">
        <v>976</v>
      </c>
      <c r="C1185" t="s">
        <v>968</v>
      </c>
      <c r="D1185" s="9" t="s">
        <v>919</v>
      </c>
    </row>
    <row r="1186" spans="1:4" x14ac:dyDescent="0.25">
      <c r="A1186" s="7">
        <v>1994</v>
      </c>
      <c r="B1186" s="11" t="s">
        <v>976</v>
      </c>
      <c r="C1186" t="s">
        <v>967</v>
      </c>
      <c r="D1186" s="9" t="s">
        <v>920</v>
      </c>
    </row>
    <row r="1187" spans="1:4" x14ac:dyDescent="0.25">
      <c r="A1187" s="7">
        <v>1994</v>
      </c>
      <c r="B1187" s="11" t="s">
        <v>976</v>
      </c>
      <c r="C1187" t="s">
        <v>968</v>
      </c>
      <c r="D1187" s="9" t="s">
        <v>891</v>
      </c>
    </row>
    <row r="1188" spans="1:4" x14ac:dyDescent="0.25">
      <c r="A1188" s="7">
        <v>1995</v>
      </c>
      <c r="B1188" s="11" t="s">
        <v>976</v>
      </c>
      <c r="C1188" t="s">
        <v>967</v>
      </c>
      <c r="D1188" s="9" t="s">
        <v>921</v>
      </c>
    </row>
    <row r="1189" spans="1:4" x14ac:dyDescent="0.25">
      <c r="A1189" s="7">
        <v>1995</v>
      </c>
      <c r="B1189" s="11" t="s">
        <v>976</v>
      </c>
      <c r="C1189" t="s">
        <v>968</v>
      </c>
      <c r="D1189" s="9" t="s">
        <v>446</v>
      </c>
    </row>
    <row r="1190" spans="1:4" x14ac:dyDescent="0.25">
      <c r="A1190" s="7">
        <v>1996</v>
      </c>
      <c r="B1190" s="11" t="s">
        <v>976</v>
      </c>
      <c r="C1190" t="s">
        <v>967</v>
      </c>
      <c r="D1190" s="9" t="s">
        <v>922</v>
      </c>
    </row>
    <row r="1191" spans="1:4" x14ac:dyDescent="0.25">
      <c r="A1191" s="7">
        <v>1996</v>
      </c>
      <c r="B1191" s="11" t="s">
        <v>976</v>
      </c>
      <c r="C1191" t="s">
        <v>968</v>
      </c>
      <c r="D1191" s="9" t="s">
        <v>923</v>
      </c>
    </row>
    <row r="1192" spans="1:4" x14ac:dyDescent="0.25">
      <c r="A1192" s="7">
        <v>1997</v>
      </c>
      <c r="B1192" s="11" t="s">
        <v>976</v>
      </c>
      <c r="C1192" t="s">
        <v>967</v>
      </c>
      <c r="D1192" s="9" t="s">
        <v>735</v>
      </c>
    </row>
    <row r="1193" spans="1:4" x14ac:dyDescent="0.25">
      <c r="A1193" s="7">
        <v>1997</v>
      </c>
      <c r="B1193" s="11" t="s">
        <v>976</v>
      </c>
      <c r="C1193" t="s">
        <v>968</v>
      </c>
      <c r="D1193" s="9" t="s">
        <v>119</v>
      </c>
    </row>
    <row r="1194" spans="1:4" x14ac:dyDescent="0.25">
      <c r="A1194" s="7">
        <v>1998</v>
      </c>
      <c r="B1194" s="11" t="s">
        <v>976</v>
      </c>
      <c r="C1194" t="s">
        <v>967</v>
      </c>
      <c r="D1194" s="9" t="s">
        <v>924</v>
      </c>
    </row>
    <row r="1195" spans="1:4" x14ac:dyDescent="0.25">
      <c r="A1195" s="7">
        <v>1998</v>
      </c>
      <c r="B1195" s="11" t="s">
        <v>976</v>
      </c>
      <c r="C1195" t="s">
        <v>968</v>
      </c>
      <c r="D1195" s="9" t="s">
        <v>500</v>
      </c>
    </row>
    <row r="1196" spans="1:4" x14ac:dyDescent="0.25">
      <c r="A1196" s="7">
        <v>1999</v>
      </c>
      <c r="B1196" s="11" t="s">
        <v>976</v>
      </c>
      <c r="C1196" t="s">
        <v>967</v>
      </c>
      <c r="D1196" s="9" t="s">
        <v>33</v>
      </c>
    </row>
    <row r="1197" spans="1:4" x14ac:dyDescent="0.25">
      <c r="A1197" s="7">
        <v>1999</v>
      </c>
      <c r="B1197" s="11" t="s">
        <v>976</v>
      </c>
      <c r="C1197" t="s">
        <v>968</v>
      </c>
      <c r="D1197" s="9" t="s">
        <v>925</v>
      </c>
    </row>
    <row r="1198" spans="1:4" x14ac:dyDescent="0.25">
      <c r="A1198" s="7">
        <v>2000</v>
      </c>
      <c r="B1198" s="11" t="s">
        <v>976</v>
      </c>
      <c r="C1198" t="s">
        <v>967</v>
      </c>
      <c r="D1198" s="9" t="s">
        <v>926</v>
      </c>
    </row>
    <row r="1199" spans="1:4" x14ac:dyDescent="0.25">
      <c r="A1199" s="7">
        <v>2000</v>
      </c>
      <c r="B1199" s="11" t="s">
        <v>976</v>
      </c>
      <c r="C1199" t="s">
        <v>968</v>
      </c>
      <c r="D1199" s="9" t="s">
        <v>549</v>
      </c>
    </row>
    <row r="1200" spans="1:4" x14ac:dyDescent="0.25">
      <c r="A1200" s="7">
        <v>2001</v>
      </c>
      <c r="B1200" s="11" t="s">
        <v>976</v>
      </c>
      <c r="C1200" t="s">
        <v>967</v>
      </c>
      <c r="D1200" s="9" t="s">
        <v>531</v>
      </c>
    </row>
    <row r="1201" spans="1:4" x14ac:dyDescent="0.25">
      <c r="A1201" s="7">
        <v>2001</v>
      </c>
      <c r="B1201" s="11" t="s">
        <v>976</v>
      </c>
      <c r="C1201" t="s">
        <v>968</v>
      </c>
      <c r="D1201" s="9" t="s">
        <v>927</v>
      </c>
    </row>
    <row r="1202" spans="1:4" x14ac:dyDescent="0.25">
      <c r="A1202" s="7">
        <v>2002</v>
      </c>
      <c r="B1202" s="11" t="s">
        <v>976</v>
      </c>
      <c r="C1202" t="s">
        <v>967</v>
      </c>
      <c r="D1202" s="9" t="s">
        <v>928</v>
      </c>
    </row>
    <row r="1203" spans="1:4" x14ac:dyDescent="0.25">
      <c r="A1203" s="7">
        <v>2002</v>
      </c>
      <c r="B1203" s="11" t="s">
        <v>976</v>
      </c>
      <c r="C1203" t="s">
        <v>968</v>
      </c>
      <c r="D1203" s="9" t="s">
        <v>929</v>
      </c>
    </row>
    <row r="1204" spans="1:4" x14ac:dyDescent="0.25">
      <c r="A1204" s="7">
        <v>2003</v>
      </c>
      <c r="B1204" s="11" t="s">
        <v>976</v>
      </c>
      <c r="C1204" t="s">
        <v>967</v>
      </c>
      <c r="D1204" s="9" t="s">
        <v>534</v>
      </c>
    </row>
    <row r="1205" spans="1:4" x14ac:dyDescent="0.25">
      <c r="A1205" s="7">
        <v>2003</v>
      </c>
      <c r="B1205" s="11" t="s">
        <v>976</v>
      </c>
      <c r="C1205" t="s">
        <v>968</v>
      </c>
      <c r="D1205" s="9" t="s">
        <v>930</v>
      </c>
    </row>
    <row r="1206" spans="1:4" x14ac:dyDescent="0.25">
      <c r="A1206" s="7">
        <v>2004</v>
      </c>
      <c r="B1206" s="11" t="s">
        <v>976</v>
      </c>
      <c r="C1206" t="s">
        <v>967</v>
      </c>
      <c r="D1206" s="9" t="s">
        <v>931</v>
      </c>
    </row>
    <row r="1207" spans="1:4" x14ac:dyDescent="0.25">
      <c r="A1207" s="7">
        <v>2004</v>
      </c>
      <c r="B1207" s="11" t="s">
        <v>976</v>
      </c>
      <c r="C1207" t="s">
        <v>968</v>
      </c>
      <c r="D1207" s="9" t="s">
        <v>932</v>
      </c>
    </row>
    <row r="1208" spans="1:4" x14ac:dyDescent="0.25">
      <c r="A1208" s="7">
        <v>2005</v>
      </c>
      <c r="B1208" s="11" t="s">
        <v>976</v>
      </c>
      <c r="C1208" t="s">
        <v>967</v>
      </c>
      <c r="D1208" s="9" t="s">
        <v>933</v>
      </c>
    </row>
    <row r="1209" spans="1:4" x14ac:dyDescent="0.25">
      <c r="A1209" s="7">
        <v>2005</v>
      </c>
      <c r="B1209" s="11" t="s">
        <v>976</v>
      </c>
      <c r="C1209" t="s">
        <v>968</v>
      </c>
      <c r="D1209" s="9" t="s">
        <v>4</v>
      </c>
    </row>
    <row r="1210" spans="1:4" x14ac:dyDescent="0.25">
      <c r="A1210" s="7">
        <v>2006</v>
      </c>
      <c r="B1210" s="11" t="s">
        <v>976</v>
      </c>
      <c r="C1210" t="s">
        <v>967</v>
      </c>
      <c r="D1210" s="9" t="s">
        <v>740</v>
      </c>
    </row>
    <row r="1211" spans="1:4" x14ac:dyDescent="0.25">
      <c r="A1211" s="7">
        <v>2006</v>
      </c>
      <c r="B1211" s="11" t="s">
        <v>976</v>
      </c>
      <c r="C1211" t="s">
        <v>968</v>
      </c>
      <c r="D1211" s="9" t="s">
        <v>7</v>
      </c>
    </row>
    <row r="1212" spans="1:4" x14ac:dyDescent="0.25">
      <c r="A1212" s="7">
        <v>2007</v>
      </c>
      <c r="B1212" s="11" t="s">
        <v>976</v>
      </c>
      <c r="C1212" t="s">
        <v>967</v>
      </c>
      <c r="D1212" s="9" t="s">
        <v>49</v>
      </c>
    </row>
    <row r="1213" spans="1:4" x14ac:dyDescent="0.25">
      <c r="A1213" s="7">
        <v>2007</v>
      </c>
      <c r="B1213" s="11" t="s">
        <v>976</v>
      </c>
      <c r="C1213" t="s">
        <v>968</v>
      </c>
      <c r="D1213" s="9" t="s">
        <v>865</v>
      </c>
    </row>
    <row r="1214" spans="1:4" x14ac:dyDescent="0.25">
      <c r="A1214" s="7">
        <v>2008</v>
      </c>
      <c r="B1214" s="11" t="s">
        <v>976</v>
      </c>
      <c r="C1214" t="s">
        <v>967</v>
      </c>
      <c r="D1214" s="9" t="s">
        <v>934</v>
      </c>
    </row>
    <row r="1215" spans="1:4" x14ac:dyDescent="0.25">
      <c r="A1215" s="7">
        <v>2008</v>
      </c>
      <c r="B1215" s="11" t="s">
        <v>976</v>
      </c>
      <c r="C1215" t="s">
        <v>968</v>
      </c>
      <c r="D1215" s="9" t="s">
        <v>935</v>
      </c>
    </row>
    <row r="1216" spans="1:4" x14ac:dyDescent="0.25">
      <c r="A1216" s="7">
        <v>2009</v>
      </c>
      <c r="B1216" s="11" t="s">
        <v>976</v>
      </c>
      <c r="C1216" t="s">
        <v>967</v>
      </c>
      <c r="D1216" s="9" t="s">
        <v>936</v>
      </c>
    </row>
    <row r="1217" spans="1:4" x14ac:dyDescent="0.25">
      <c r="A1217" s="7">
        <v>2009</v>
      </c>
      <c r="B1217" s="11" t="s">
        <v>976</v>
      </c>
      <c r="C1217" t="s">
        <v>968</v>
      </c>
      <c r="D1217" s="9" t="s">
        <v>165</v>
      </c>
    </row>
    <row r="1218" spans="1:4" x14ac:dyDescent="0.25">
      <c r="A1218" s="7">
        <v>2010</v>
      </c>
      <c r="B1218" s="11" t="s">
        <v>976</v>
      </c>
      <c r="C1218" t="s">
        <v>967</v>
      </c>
      <c r="D1218" s="9" t="s">
        <v>937</v>
      </c>
    </row>
    <row r="1219" spans="1:4" x14ac:dyDescent="0.25">
      <c r="A1219" s="7">
        <v>2010</v>
      </c>
      <c r="B1219" s="11" t="s">
        <v>976</v>
      </c>
      <c r="C1219" t="s">
        <v>968</v>
      </c>
      <c r="D1219" s="9" t="s">
        <v>422</v>
      </c>
    </row>
    <row r="1220" spans="1:4" x14ac:dyDescent="0.25">
      <c r="A1220" s="7">
        <v>2011</v>
      </c>
      <c r="B1220" s="11" t="s">
        <v>976</v>
      </c>
      <c r="C1220" t="s">
        <v>967</v>
      </c>
      <c r="D1220" s="9" t="s">
        <v>938</v>
      </c>
    </row>
    <row r="1221" spans="1:4" x14ac:dyDescent="0.25">
      <c r="A1221" s="7">
        <v>2011</v>
      </c>
      <c r="B1221" s="11" t="s">
        <v>976</v>
      </c>
      <c r="C1221" t="s">
        <v>968</v>
      </c>
      <c r="D1221" s="9" t="s">
        <v>658</v>
      </c>
    </row>
    <row r="1222" spans="1:4" x14ac:dyDescent="0.25">
      <c r="A1222" s="7">
        <v>2012</v>
      </c>
      <c r="B1222" s="11" t="s">
        <v>976</v>
      </c>
      <c r="C1222" t="s">
        <v>967</v>
      </c>
      <c r="D1222" s="9" t="s">
        <v>939</v>
      </c>
    </row>
    <row r="1223" spans="1:4" x14ac:dyDescent="0.25">
      <c r="A1223" s="7">
        <v>2012</v>
      </c>
      <c r="B1223" s="11" t="s">
        <v>976</v>
      </c>
      <c r="C1223" t="s">
        <v>968</v>
      </c>
      <c r="D1223" s="9" t="s">
        <v>940</v>
      </c>
    </row>
    <row r="1224" spans="1:4" x14ac:dyDescent="0.25">
      <c r="A1224" s="7">
        <v>2013</v>
      </c>
      <c r="B1224" s="11" t="s">
        <v>976</v>
      </c>
      <c r="C1224" t="s">
        <v>967</v>
      </c>
      <c r="D1224" s="9" t="s">
        <v>941</v>
      </c>
    </row>
    <row r="1225" spans="1:4" x14ac:dyDescent="0.25">
      <c r="A1225" s="7">
        <v>2013</v>
      </c>
      <c r="B1225" s="11" t="s">
        <v>976</v>
      </c>
      <c r="C1225" t="s">
        <v>968</v>
      </c>
      <c r="D1225" s="9" t="s">
        <v>942</v>
      </c>
    </row>
    <row r="1226" spans="1:4" x14ac:dyDescent="0.25">
      <c r="A1226" s="7">
        <v>2014</v>
      </c>
      <c r="B1226" s="11" t="s">
        <v>976</v>
      </c>
      <c r="C1226" t="s">
        <v>967</v>
      </c>
      <c r="D1226" s="9" t="s">
        <v>650</v>
      </c>
    </row>
    <row r="1227" spans="1:4" x14ac:dyDescent="0.25">
      <c r="A1227" s="7">
        <v>2014</v>
      </c>
      <c r="B1227" s="11" t="s">
        <v>976</v>
      </c>
      <c r="C1227" t="s">
        <v>968</v>
      </c>
      <c r="D1227" s="9" t="s">
        <v>943</v>
      </c>
    </row>
    <row r="1228" spans="1:4" x14ac:dyDescent="0.25">
      <c r="A1228" s="7">
        <v>2015</v>
      </c>
      <c r="B1228" s="11" t="s">
        <v>976</v>
      </c>
      <c r="C1228" t="s">
        <v>967</v>
      </c>
      <c r="D1228" s="9" t="s">
        <v>944</v>
      </c>
    </row>
    <row r="1229" spans="1:4" x14ac:dyDescent="0.25">
      <c r="A1229" s="7">
        <v>2015</v>
      </c>
      <c r="B1229" s="11" t="s">
        <v>976</v>
      </c>
      <c r="C1229" t="s">
        <v>968</v>
      </c>
      <c r="D1229" s="9" t="s">
        <v>337</v>
      </c>
    </row>
    <row r="1230" spans="1:4" x14ac:dyDescent="0.25">
      <c r="A1230" s="7">
        <v>2016</v>
      </c>
      <c r="B1230" s="11" t="s">
        <v>976</v>
      </c>
      <c r="C1230" t="s">
        <v>967</v>
      </c>
      <c r="D1230" s="9" t="s">
        <v>945</v>
      </c>
    </row>
    <row r="1231" spans="1:4" x14ac:dyDescent="0.25">
      <c r="A1231" s="7">
        <v>2016</v>
      </c>
      <c r="B1231" s="11" t="s">
        <v>976</v>
      </c>
      <c r="C1231" t="s">
        <v>968</v>
      </c>
      <c r="D1231" s="9" t="s">
        <v>946</v>
      </c>
    </row>
    <row r="1232" spans="1:4" x14ac:dyDescent="0.25">
      <c r="A1232" s="7">
        <v>2017</v>
      </c>
      <c r="B1232" s="11" t="s">
        <v>976</v>
      </c>
      <c r="C1232" t="s">
        <v>967</v>
      </c>
      <c r="D1232" s="9" t="s">
        <v>947</v>
      </c>
    </row>
    <row r="1233" spans="1:4" x14ac:dyDescent="0.25">
      <c r="A1233" s="7">
        <v>2017</v>
      </c>
      <c r="B1233" s="11" t="s">
        <v>976</v>
      </c>
      <c r="C1233" t="s">
        <v>968</v>
      </c>
      <c r="D1233" s="9" t="s">
        <v>332</v>
      </c>
    </row>
    <row r="1234" spans="1:4" x14ac:dyDescent="0.25">
      <c r="A1234" s="7">
        <v>2018</v>
      </c>
      <c r="B1234" s="11" t="s">
        <v>976</v>
      </c>
      <c r="C1234" t="s">
        <v>967</v>
      </c>
      <c r="D1234" s="9" t="s">
        <v>948</v>
      </c>
    </row>
    <row r="1235" spans="1:4" x14ac:dyDescent="0.25">
      <c r="A1235" s="7">
        <v>2018</v>
      </c>
      <c r="B1235" s="11" t="s">
        <v>976</v>
      </c>
      <c r="C1235" t="s">
        <v>968</v>
      </c>
      <c r="D1235" s="9" t="s">
        <v>949</v>
      </c>
    </row>
    <row r="1236" spans="1:4" x14ac:dyDescent="0.25">
      <c r="A1236" s="7">
        <v>2019</v>
      </c>
      <c r="B1236" s="11" t="s">
        <v>976</v>
      </c>
      <c r="C1236" t="s">
        <v>967</v>
      </c>
      <c r="D1236" s="9" t="s">
        <v>950</v>
      </c>
    </row>
    <row r="1237" spans="1:4" x14ac:dyDescent="0.25">
      <c r="A1237" s="7">
        <v>2019</v>
      </c>
      <c r="B1237" s="11" t="s">
        <v>976</v>
      </c>
      <c r="C1237" t="s">
        <v>968</v>
      </c>
      <c r="D1237" s="9" t="s">
        <v>951</v>
      </c>
    </row>
    <row r="1238" spans="1:4" x14ac:dyDescent="0.25">
      <c r="A1238" s="7">
        <v>2020</v>
      </c>
      <c r="B1238" s="11" t="s">
        <v>976</v>
      </c>
      <c r="C1238" t="s">
        <v>967</v>
      </c>
      <c r="D1238" s="9" t="s">
        <v>952</v>
      </c>
    </row>
    <row r="1239" spans="1:4" x14ac:dyDescent="0.25">
      <c r="A1239" s="7">
        <v>2020</v>
      </c>
      <c r="B1239" s="11" t="s">
        <v>976</v>
      </c>
      <c r="C1239" t="s">
        <v>968</v>
      </c>
      <c r="D1239" s="9" t="s">
        <v>953</v>
      </c>
    </row>
    <row r="1240" spans="1:4" x14ac:dyDescent="0.25">
      <c r="A1240" s="7">
        <v>2021</v>
      </c>
      <c r="B1240" s="11" t="s">
        <v>976</v>
      </c>
      <c r="C1240" t="s">
        <v>967</v>
      </c>
      <c r="D1240" s="9" t="s">
        <v>954</v>
      </c>
    </row>
    <row r="1241" spans="1:4" x14ac:dyDescent="0.25">
      <c r="A1241" s="7">
        <v>2021</v>
      </c>
      <c r="B1241" s="11" t="s">
        <v>976</v>
      </c>
      <c r="C1241" t="s">
        <v>968</v>
      </c>
      <c r="D1241" s="9" t="s">
        <v>778</v>
      </c>
    </row>
    <row r="1242" spans="1:4" x14ac:dyDescent="0.25">
      <c r="A1242" s="7">
        <v>2022</v>
      </c>
      <c r="B1242" s="11" t="s">
        <v>976</v>
      </c>
      <c r="C1242" t="s">
        <v>967</v>
      </c>
      <c r="D1242" s="9" t="s">
        <v>955</v>
      </c>
    </row>
    <row r="1243" spans="1:4" x14ac:dyDescent="0.25">
      <c r="A1243" s="7">
        <v>2022</v>
      </c>
      <c r="B1243" s="11" t="s">
        <v>976</v>
      </c>
      <c r="C1243" t="s">
        <v>968</v>
      </c>
      <c r="D1243" s="9" t="s">
        <v>956</v>
      </c>
    </row>
    <row r="1244" spans="1:4" x14ac:dyDescent="0.25">
      <c r="A1244" s="7">
        <v>2023</v>
      </c>
      <c r="B1244" s="11" t="s">
        <v>976</v>
      </c>
      <c r="C1244" t="s">
        <v>967</v>
      </c>
      <c r="D1244" s="9" t="s">
        <v>957</v>
      </c>
    </row>
    <row r="1245" spans="1:4" x14ac:dyDescent="0.25">
      <c r="A1245" s="7">
        <v>2023</v>
      </c>
      <c r="B1245" s="11" t="s">
        <v>976</v>
      </c>
      <c r="C1245" t="s">
        <v>968</v>
      </c>
      <c r="D1245" s="9" t="s">
        <v>958</v>
      </c>
    </row>
    <row r="1246" spans="1:4" x14ac:dyDescent="0.25">
      <c r="A1246" s="7">
        <v>2024</v>
      </c>
      <c r="B1246" s="11" t="s">
        <v>976</v>
      </c>
      <c r="C1246" t="s">
        <v>967</v>
      </c>
      <c r="D1246" s="9" t="s">
        <v>325</v>
      </c>
    </row>
    <row r="1247" spans="1:4" x14ac:dyDescent="0.25">
      <c r="A1247" s="6">
        <v>2024</v>
      </c>
      <c r="B1247" s="12" t="s">
        <v>976</v>
      </c>
      <c r="C1247" t="s">
        <v>968</v>
      </c>
      <c r="D1247" s="15" t="s">
        <v>738</v>
      </c>
    </row>
    <row r="1249" spans="1:2" x14ac:dyDescent="0.25">
      <c r="A1249" s="3" t="s">
        <v>960</v>
      </c>
      <c r="B1249" s="2" t="s">
        <v>959</v>
      </c>
    </row>
  </sheetData>
  <hyperlinks>
    <hyperlink ref="B1249" r:id="rId1" tooltip="(opens in a new window)" display="The Human Mortality Database (HMD)" xr:uid="{27D2ED9C-5E32-4B7C-B661-83A4C500938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K G S N X J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A o Z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S N X L d B S H 4 u A g A A P A s A A B M A H A B G b 3 J t d W x h c y 9 T Z W N 0 a W 9 u M S 5 t I K I Y A C i g F A A A A A A A A A A A A A A A A A A A A A A A A A A A A O 1 U T W v b Q B C 9 G / w f l s 1 F B t V E p g 2 0 R Y d g u z T Q l D T y L S p m K 4 2 d h f 0 Q u y v V J u Q H O X / D f 6 w j f 0 S y J Z N C D 7 3 Y F 3 l n d + e 9 N z P 7 L C S O a 0 W i 7 T f 4 3 O 1 0 O / a R G U g J p M X 0 o 0 5 S I C E R 4 L o d g r 9 I 5 y Y p I 0 N b 9 E c 6 y S U o 5 3 3 h A v p D r R w u r E d H n + J R f M t M E k e 3 U T z R u Y t Y o b m Z 3 u k s d t Z m s d T G M c E d T E u A + B W q n 9 i C 9 v y H E Q g u c d u E 1 K c + G W q R S 2 X D I P D J W C U 6 5 W o e X n 2 4 v M T 1 j 1 w 7 i N x S Q F j 9 7 X / X C n 7 2 / C 3 p C z p W 7 9 z 6 x Y E l m d E y t x Q V T N g v P H i H a 7 z 1 F V g K x n p b f T 5 5 2 M W v h Y g S J p i x o T N 5 P e V k m Q G R S G X G 1 6 s q 3 8 Q w Z W f a y C 3 n 8 p T 1 W g j 4 T 0 8 0 0 5 l i E l C g K 5 M 5 W L h n n z x R p h S U 0 R v l r t 7 3 y x S b M F a p c T R j S 9 s I W l g 0 k 3 K V w q K Z d C b Y v H F W s s W 4 B U x y 1 R r e n L 5 R R b Q B a L v T s v l c l R J L p V G y J T b P M s P l e g W 1 D t 2 D 1 A X s R s A 7 L r x f L + O r y L 2 s S k l F / p j v I c U 2 W g a U l g 1 W J W b F q l V D 2 e R 9 M + m 1 U h i k t V b S s c 3 W K x w Y f F H 4 z A q O u 2 3 4 G R i Z u 2 N 8 b X B i W w j U 2 G J x d q g I t h u V / X S 0 g Z + Y 7 u D N 8 W 6 j W o p v Y p w Y g W 9 8 X l 6 f c e H M o d A I B J r T v f 7 d 6 H 2 A y Y A l j 6 R 8 m S e o D 9 6 k 3 k D + J 9 7 B 3 x A f H B D v d r g 6 n a 7 u y B e 0 8 m R v 0 K N n Y z 4 b 8 9 m Y z 8 Z 8 N u b / Y c x / A F B L A Q I t A B Q A A g A I A C h k j V y a l d U X p g A A A P Y A A A A S A A A A A A A A A A A A A A A A A A A A A A B D b 2 5 m a W c v U G F j a 2 F n Z S 5 4 b W x Q S w E C L Q A U A A I A C A A o Z I 1 c D 8 r p q 6 Q A A A D p A A A A E w A A A A A A A A A A A A A A A A D y A A A A W 0 N v b n R l b n R f V H l w Z X N d L n h t b F B L A Q I t A B Q A A g A I A C h k j V y 3 Q U h + L g I A A D w L A A A T A A A A A A A A A A A A A A A A A O M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c A A A A A A A A O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Y 5 Z D U y Z C 1 j Y z M w L T Q z M T M t O D I 0 N i 1 h Z T E 4 Z D g 2 Z D c 5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k d l 8 5 b 2 N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4 O j M 0 O j E 3 L j c 3 N T k 0 O D N a I i A v P j x F b n R y e S B U e X B l P S J G a W x s Q 2 9 s d W 1 u V H l w Z X M i I F Z h b H V l P S J z Q X d Z R 0 J n P T 0 i I C 8 + P E V u d H J 5 I F R 5 c G U 9 I k Z p b G x D b 2 x 1 b W 5 O Y W 1 l c y I g V m F s d W U 9 I n N b J n F 1 b 3 Q 7 Q W 5 u w 6 l l J n F 1 b 3 Q 7 L C Z x d W 9 0 O 3 B h e X M m c X V v d D s s J n F 1 b 3 Q 7 c 2 V 4 Z S Z x d W 9 0 O y w m c X V v d D t F c 3 D D q X J h b m N l I G R l I H Z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d l 8 5 b 2 N k Z S 9 B d X R v U m V t b 3 Z l Z E N v b H V t b n M x L n t B b m 7 D q W U s M H 0 m c X V v d D s s J n F 1 b 3 Q 7 U 2 V j d G l v b j E v Z W R 2 X z l v Y 2 R l L 0 F 1 d G 9 S Z W 1 v d m V k Q 2 9 s d W 1 u c z E u e 3 B h e X M s M X 0 m c X V v d D s s J n F 1 b 3 Q 7 U 2 V j d G l v b j E v Z W R 2 X z l v Y 2 R l L 0 F 1 d G 9 S Z W 1 v d m V k Q 2 9 s d W 1 u c z E u e 3 N l e G U s M n 0 m c X V v d D s s J n F 1 b 3 Q 7 U 2 V j d G l v b j E v Z W R 2 X z l v Y 2 R l L 0 F 1 d G 9 S Z W 1 v d m V k Q 2 9 s d W 1 u c z E u e 0 V z c M O p c m F u Y 2 U g Z G U g d m l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k d l 8 5 b 2 N k Z S 9 B d X R v U m V t b 3 Z l Z E N v b H V t b n M x L n t B b m 7 D q W U s M H 0 m c X V v d D s s J n F 1 b 3 Q 7 U 2 V j d G l v b j E v Z W R 2 X z l v Y 2 R l L 0 F 1 d G 9 S Z W 1 v d m V k Q 2 9 s d W 1 u c z E u e 3 B h e X M s M X 0 m c X V v d D s s J n F 1 b 3 Q 7 U 2 V j d G l v b j E v Z W R 2 X z l v Y 2 R l L 0 F 1 d G 9 S Z W 1 v d m V k Q 2 9 s d W 1 u c z E u e 3 N l e G U s M n 0 m c X V v d D s s J n F 1 b 3 Q 7 U 2 V j d G l v b j E v Z W R 2 X z l v Y 2 R l L 0 F 1 d G 9 S Z W 1 v d m V k Q 2 9 s d W 1 u c z E u e 0 V z c M O p c m F u Y 2 U g Z G U g d m l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H Z f O W 9 j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Z j U 2 Y W U x L W Y z N z A t N D l j Z C 0 5 N W E 1 L T Y 3 N z g y M m Y x N z Q x Y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R 2 X z l v Y 2 R l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A 4 O j M 0 O j E 3 L j c 3 N T k 0 O D N a I i A v P j x F b n R y e S B U e X B l P S J G a W x s Q 2 9 s d W 1 u V H l w Z X M i I F Z h b H V l P S J z Q X d Z R 0 J n P T 0 i I C 8 + P E V u d H J 5 I F R 5 c G U 9 I k Z p b G x D b 2 x 1 b W 5 O Y W 1 l c y I g V m F s d W U 9 I n N b J n F 1 b 3 Q 7 Q W 5 u w 6 l l J n F 1 b 3 Q 7 L C Z x d W 9 0 O 3 B h e X M m c X V v d D s s J n F 1 b 3 Q 7 c 2 V 4 Z S Z x d W 9 0 O y w m c X V v d D t F c 3 D D q X J h b m N l I G R l I H Z p Z S Z x d W 9 0 O 1 0 i I C 8 + P E V u d H J 5 I F R 5 c G U 9 I k Z p b G x T d G F 0 d X M i I F Z h b H V l P S J z Q 2 9 t c G x l d G U i I C 8 + P E V u d H J 5 I F R 5 c G U 9 I k Z p b G x D b 3 V u d C I g V m F s d W U 9 I m w x M j Q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H Z f O W 9 j Z G U v Q X V 0 b 1 J l b W 9 2 Z W R D b 2 x 1 b W 5 z M S 5 7 Q W 5 u w 6 l l L D B 9 J n F 1 b 3 Q 7 L C Z x d W 9 0 O 1 N l Y 3 R p b 2 4 x L 2 V k d l 8 5 b 2 N k Z S 9 B d X R v U m V t b 3 Z l Z E N v b H V t b n M x L n t w Y X l z L D F 9 J n F 1 b 3 Q 7 L C Z x d W 9 0 O 1 N l Y 3 R p b 2 4 x L 2 V k d l 8 5 b 2 N k Z S 9 B d X R v U m V t b 3 Z l Z E N v b H V t b n M x L n t z Z X h l L D J 9 J n F 1 b 3 Q 7 L C Z x d W 9 0 O 1 N l Y 3 R p b 2 4 x L 2 V k d l 8 5 b 2 N k Z S 9 B d X R v U m V t b 3 Z l Z E N v b H V t b n M x L n t F c 3 D D q X J h b m N l I G R l I H Z p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Z H Z f O W 9 j Z G U v Q X V 0 b 1 J l b W 9 2 Z W R D b 2 x 1 b W 5 z M S 5 7 Q W 5 u w 6 l l L D B 9 J n F 1 b 3 Q 7 L C Z x d W 9 0 O 1 N l Y 3 R p b 2 4 x L 2 V k d l 8 5 b 2 N k Z S 9 B d X R v U m V t b 3 Z l Z E N v b H V t b n M x L n t w Y X l z L D F 9 J n F 1 b 3 Q 7 L C Z x d W 9 0 O 1 N l Y 3 R p b 2 4 x L 2 V k d l 8 5 b 2 N k Z S 9 B d X R v U m V t b 3 Z l Z E N v b H V t b n M x L n t z Z X h l L D J 9 J n F 1 b 3 Q 7 L C Z x d W 9 0 O 1 N l Y 3 R p b 2 4 x L 2 V k d l 8 5 b 2 N k Z S 9 B d X R v U m V t b 3 Z l Z E N v b H V t b n M x L n t F c 3 D D q X J h b m N l I G R l I H Z p Z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R 2 X z l v Y 2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l 8 5 b 2 N k Z S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2 X z l v Y 2 R l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l M j A o M i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Z f O W 9 j Z G U l M j A o M i k v T G l n b m V z J T I w Z m l s d H I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z m x P K n h k i l v 1 x S 8 b / 7 l g A A A A A C A A A A A A A Q Z g A A A A E A A C A A A A A 5 9 M P k w V Z o E l f / 2 K T 5 j V k w P D y r u W u L O g R h 6 t b L z g n 5 4 A A A A A A O g A A A A A I A A C A A A A D g A Q z H s v D T + V V 8 G o U 0 O 4 J s 4 x L g H W e G 8 K x I z 0 0 W b R H Y f F A A A A C I 8 8 5 n L X g 5 Y O 3 Q 9 X 0 L P 4 2 8 t 4 7 E 8 / 3 X u 1 4 R 3 7 5 2 W T b R c f P + B X w h O J e N W X W n L + o Y K G t R u 5 5 A I D T 6 k w Q A q J t J Y t L Y R W u d / U t h u p O P j W + O 5 A o L c E A A A A B m H L E z B a D c g k O R B U B w 7 K W 4 1 p u J R R 2 c X R c M g P Z O P s 2 Z e I F / U / c L 1 k q / b k o X k L Q + j F X z e q 2 t J q X s k f V W E t 3 I t 7 5 7 < / D a t a M a s h u p > 
</file>

<file path=customXml/itemProps1.xml><?xml version="1.0" encoding="utf-8"?>
<ds:datastoreItem xmlns:ds="http://schemas.openxmlformats.org/officeDocument/2006/customXml" ds:itemID="{A88A80CE-C130-4728-8F5D-358C57D01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rançai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THEVENIN</dc:creator>
  <cp:lastModifiedBy>Marc THEVENIN</cp:lastModifiedBy>
  <dcterms:created xsi:type="dcterms:W3CDTF">2025-10-23T08:26:54Z</dcterms:created>
  <dcterms:modified xsi:type="dcterms:W3CDTF">2026-04-13T10:40:55Z</dcterms:modified>
</cp:coreProperties>
</file>